row>
    <row r="3349" spans="1:7" x14ac:dyDescent="0.25">
      <c r="A3349" s="1" t="s">
        <v>533</v>
      </c>
      <c r="B3349" s="1" t="s">
        <v>546</v>
      </c>
      <c r="C3349" s="1" t="s">
        <v>1816</v>
      </c>
      <c r="D3349" s="1" t="s">
        <v>10147</v>
      </c>
      <c r="E3349" s="1" t="s">
        <v>6901</v>
      </c>
      <c r="F3349" s="1" t="s">
        <v>19</v>
      </c>
      <c r="G3349" s="1" t="s">
        <v>9</v>
      </c>
    </row>
    <row r="3350" spans="1:7" x14ac:dyDescent="0.25">
      <c r="A3350" s="1" t="s">
        <v>533</v>
      </c>
      <c r="B3350" s="1" t="s">
        <v>540</v>
      </c>
      <c r="C3350" s="1" t="s">
        <v>1817</v>
      </c>
      <c r="D3350" s="1" t="s">
        <v>10148</v>
      </c>
      <c r="E3350" s="1" t="s">
        <v>6901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818</v>
      </c>
      <c r="D3351" s="1" t="s">
        <v>10149</v>
      </c>
      <c r="E3351" s="1" t="s">
        <v>6901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46</v>
      </c>
      <c r="C3352" s="1" t="s">
        <v>1819</v>
      </c>
      <c r="D3352" s="1" t="s">
        <v>1015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0</v>
      </c>
      <c r="C3353" s="1" t="s">
        <v>1820</v>
      </c>
      <c r="D3353" s="1" t="s">
        <v>10151</v>
      </c>
      <c r="E3353" s="1" t="s">
        <v>6901</v>
      </c>
      <c r="F3353" s="1" t="s">
        <v>19</v>
      </c>
      <c r="G3353" s="1" t="s">
        <v>9</v>
      </c>
    </row>
    <row r="3354" spans="1:7" x14ac:dyDescent="0.25">
      <c r="A3354" s="1" t="s">
        <v>533</v>
      </c>
      <c r="B3354" s="1" t="s">
        <v>552</v>
      </c>
      <c r="C3354" s="1" t="s">
        <v>1821</v>
      </c>
      <c r="D3354" s="1" t="s">
        <v>10152</v>
      </c>
      <c r="E3354" s="1" t="s">
        <v>6901</v>
      </c>
      <c r="F3354" s="1" t="s">
        <v>19</v>
      </c>
      <c r="G3354" s="1" t="s">
        <v>9</v>
      </c>
    </row>
    <row r="3355" spans="1:7" x14ac:dyDescent="0.25">
      <c r="A3355" s="1" t="s">
        <v>533</v>
      </c>
      <c r="B3355" s="1" t="s">
        <v>546</v>
      </c>
      <c r="C3355" s="1" t="s">
        <v>1822</v>
      </c>
      <c r="D3355" s="1" t="s">
        <v>1015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533</v>
      </c>
      <c r="B3356" s="1" t="s">
        <v>534</v>
      </c>
      <c r="C3356" s="1" t="s">
        <v>1823</v>
      </c>
      <c r="D3356" s="1" t="s">
        <v>10154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2</v>
      </c>
      <c r="C3357" s="1" t="s">
        <v>1824</v>
      </c>
      <c r="D3357" s="1" t="s">
        <v>10155</v>
      </c>
      <c r="E3357" s="1" t="s">
        <v>6901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0</v>
      </c>
      <c r="C3358" s="1" t="s">
        <v>1825</v>
      </c>
      <c r="D3358" s="1" t="s">
        <v>10156</v>
      </c>
      <c r="E3358" s="1" t="s">
        <v>6901</v>
      </c>
      <c r="F3358" s="1" t="s">
        <v>19</v>
      </c>
      <c r="G3358" s="1" t="s">
        <v>9</v>
      </c>
    </row>
    <row r="3359" spans="1:7" x14ac:dyDescent="0.25">
      <c r="A3359" s="1" t="s">
        <v>533</v>
      </c>
      <c r="B3359" s="1" t="s">
        <v>563</v>
      </c>
      <c r="C3359" s="1" t="s">
        <v>1826</v>
      </c>
      <c r="D3359" s="1" t="s">
        <v>10157</v>
      </c>
      <c r="E3359" s="1" t="s">
        <v>6901</v>
      </c>
      <c r="F3359" s="1" t="s">
        <v>14</v>
      </c>
      <c r="G3359" s="1" t="s">
        <v>53</v>
      </c>
    </row>
    <row r="3360" spans="1:7" x14ac:dyDescent="0.25">
      <c r="A3360" s="1" t="s">
        <v>533</v>
      </c>
      <c r="B3360" s="1" t="s">
        <v>540</v>
      </c>
      <c r="C3360" s="1" t="s">
        <v>1827</v>
      </c>
      <c r="D3360" s="1" t="s">
        <v>10158</v>
      </c>
      <c r="E3360" s="1" t="s">
        <v>6901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42</v>
      </c>
      <c r="C3361" s="1" t="s">
        <v>1828</v>
      </c>
      <c r="D3361" s="1" t="s">
        <v>10159</v>
      </c>
      <c r="E3361" s="1" t="s">
        <v>6901</v>
      </c>
      <c r="F3361" s="1" t="s">
        <v>19</v>
      </c>
      <c r="G3361" s="1" t="s">
        <v>9</v>
      </c>
    </row>
    <row r="3362" spans="1:7" x14ac:dyDescent="0.25">
      <c r="A3362" s="1" t="s">
        <v>533</v>
      </c>
      <c r="B3362" s="1" t="s">
        <v>542</v>
      </c>
      <c r="C3362" s="1" t="s">
        <v>1829</v>
      </c>
      <c r="D3362" s="1" t="s">
        <v>10160</v>
      </c>
      <c r="E3362" s="1" t="s">
        <v>6901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5</v>
      </c>
      <c r="C3363" s="1" t="s">
        <v>1830</v>
      </c>
      <c r="D3363" s="1" t="s">
        <v>13523</v>
      </c>
      <c r="E3363" s="1" t="s">
        <v>6901</v>
      </c>
      <c r="F3363" s="1" t="s">
        <v>8</v>
      </c>
      <c r="G3363" s="1" t="s">
        <v>9</v>
      </c>
    </row>
    <row r="3364" spans="1:7" x14ac:dyDescent="0.25">
      <c r="A3364" s="1" t="s">
        <v>533</v>
      </c>
      <c r="B3364" s="1" t="s">
        <v>558</v>
      </c>
      <c r="C3364" s="1" t="s">
        <v>1831</v>
      </c>
      <c r="D3364" s="1" t="s">
        <v>10161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58</v>
      </c>
      <c r="C3365" s="1" t="s">
        <v>1832</v>
      </c>
      <c r="D3365" s="1" t="s">
        <v>10162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33</v>
      </c>
      <c r="D3366" s="1" t="s">
        <v>10163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58</v>
      </c>
      <c r="C3367" s="1" t="s">
        <v>1834</v>
      </c>
      <c r="D3367" s="1" t="s">
        <v>10164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36</v>
      </c>
      <c r="C3368" s="1" t="s">
        <v>1835</v>
      </c>
      <c r="D3368" s="1" t="s">
        <v>10165</v>
      </c>
      <c r="E3368" s="1" t="s">
        <v>6901</v>
      </c>
      <c r="F3368" s="1" t="s">
        <v>8</v>
      </c>
      <c r="G3368" s="1" t="s">
        <v>9</v>
      </c>
    </row>
    <row r="3369" spans="1:7" x14ac:dyDescent="0.25">
      <c r="A3369" s="1" t="s">
        <v>533</v>
      </c>
      <c r="B3369" s="1" t="s">
        <v>558</v>
      </c>
      <c r="C3369" s="1" t="s">
        <v>1836</v>
      </c>
      <c r="D3369" s="1" t="s">
        <v>10166</v>
      </c>
      <c r="E3369" s="1" t="s">
        <v>6901</v>
      </c>
      <c r="F3369" s="1" t="s">
        <v>19</v>
      </c>
      <c r="G3369" s="1" t="s">
        <v>9</v>
      </c>
    </row>
    <row r="3370" spans="1:7" x14ac:dyDescent="0.25">
      <c r="A3370" s="1" t="s">
        <v>533</v>
      </c>
      <c r="B3370" s="1" t="s">
        <v>542</v>
      </c>
      <c r="C3370" s="1" t="s">
        <v>1837</v>
      </c>
      <c r="D3370" s="1" t="s">
        <v>10167</v>
      </c>
      <c r="E3370" s="1" t="s">
        <v>6901</v>
      </c>
      <c r="F3370" s="1" t="s">
        <v>19</v>
      </c>
      <c r="G3370" s="1" t="s">
        <v>9</v>
      </c>
    </row>
    <row r="3371" spans="1:7" x14ac:dyDescent="0.25">
      <c r="A3371" s="1" t="s">
        <v>533</v>
      </c>
      <c r="B3371" s="1" t="s">
        <v>546</v>
      </c>
      <c r="C3371" s="1" t="s">
        <v>1838</v>
      </c>
      <c r="D3371" s="1" t="s">
        <v>1016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63</v>
      </c>
      <c r="C3372" s="1" t="s">
        <v>1839</v>
      </c>
      <c r="D3372" s="1" t="s">
        <v>10169</v>
      </c>
      <c r="E3372" s="1" t="s">
        <v>6901</v>
      </c>
      <c r="F3372" s="1" t="s">
        <v>19</v>
      </c>
      <c r="G3372" s="1" t="s">
        <v>9</v>
      </c>
    </row>
    <row r="3373" spans="1:7" x14ac:dyDescent="0.25">
      <c r="A3373" s="1" t="s">
        <v>533</v>
      </c>
      <c r="B3373" s="1" t="s">
        <v>558</v>
      </c>
      <c r="C3373" s="1" t="s">
        <v>1840</v>
      </c>
      <c r="D3373" s="1" t="s">
        <v>1017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533</v>
      </c>
      <c r="B3374" s="1" t="s">
        <v>546</v>
      </c>
      <c r="C3374" s="1" t="s">
        <v>1841</v>
      </c>
      <c r="D3374" s="1" t="s">
        <v>10171</v>
      </c>
      <c r="E3374" s="1" t="s">
        <v>6901</v>
      </c>
      <c r="F3374" s="1" t="s">
        <v>8</v>
      </c>
      <c r="G3374" s="1" t="s">
        <v>53</v>
      </c>
    </row>
    <row r="3375" spans="1:7" x14ac:dyDescent="0.25">
      <c r="A3375" s="1" t="s">
        <v>533</v>
      </c>
      <c r="B3375" s="1" t="s">
        <v>558</v>
      </c>
      <c r="C3375" s="1" t="s">
        <v>6625</v>
      </c>
      <c r="D3375" s="1" t="s">
        <v>10172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42</v>
      </c>
      <c r="C3376" s="1" t="s">
        <v>1842</v>
      </c>
      <c r="D3376" s="1" t="s">
        <v>10173</v>
      </c>
      <c r="E3376" s="1" t="s">
        <v>6901</v>
      </c>
      <c r="F3376" s="1" t="s">
        <v>19</v>
      </c>
      <c r="G3376" s="1" t="s">
        <v>53</v>
      </c>
    </row>
    <row r="3377" spans="1:7" x14ac:dyDescent="0.25">
      <c r="A3377" s="1" t="s">
        <v>533</v>
      </c>
      <c r="B3377" s="1" t="s">
        <v>558</v>
      </c>
      <c r="C3377" s="1" t="s">
        <v>1843</v>
      </c>
      <c r="D3377" s="1" t="s">
        <v>10174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0</v>
      </c>
      <c r="C3378" s="1" t="s">
        <v>1844</v>
      </c>
      <c r="D3378" s="1" t="s">
        <v>10175</v>
      </c>
      <c r="E3378" s="1" t="s">
        <v>6901</v>
      </c>
      <c r="F3378" s="1" t="s">
        <v>17</v>
      </c>
      <c r="G3378" s="1" t="s">
        <v>53</v>
      </c>
    </row>
    <row r="3379" spans="1:7" x14ac:dyDescent="0.25">
      <c r="A3379" s="1" t="s">
        <v>533</v>
      </c>
      <c r="B3379" s="1" t="s">
        <v>563</v>
      </c>
      <c r="C3379" s="1" t="s">
        <v>1845</v>
      </c>
      <c r="D3379" s="1" t="s">
        <v>10176</v>
      </c>
      <c r="E3379" s="1" t="s">
        <v>6901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52</v>
      </c>
      <c r="C3380" s="1" t="s">
        <v>1846</v>
      </c>
      <c r="D3380" s="1" t="s">
        <v>10177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63</v>
      </c>
      <c r="C3381" s="1" t="s">
        <v>1847</v>
      </c>
      <c r="D3381" s="1" t="s">
        <v>10178</v>
      </c>
      <c r="E3381" s="1" t="s">
        <v>6901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58</v>
      </c>
      <c r="C3382" s="1" t="s">
        <v>1848</v>
      </c>
      <c r="D3382" s="1" t="s">
        <v>10179</v>
      </c>
      <c r="E3382" s="1" t="s">
        <v>6901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0</v>
      </c>
      <c r="C3383" s="1" t="s">
        <v>1849</v>
      </c>
      <c r="D3383" s="1" t="s">
        <v>10180</v>
      </c>
      <c r="E3383" s="1" t="s">
        <v>6901</v>
      </c>
      <c r="F3383" s="1" t="s">
        <v>14</v>
      </c>
      <c r="G3383" s="1" t="s">
        <v>9</v>
      </c>
    </row>
    <row r="3384" spans="1:7" x14ac:dyDescent="0.25">
      <c r="A3384" s="1" t="s">
        <v>533</v>
      </c>
      <c r="B3384" s="1" t="s">
        <v>552</v>
      </c>
      <c r="C3384" s="1" t="s">
        <v>1850</v>
      </c>
      <c r="D3384" s="1" t="s">
        <v>10181</v>
      </c>
      <c r="E3384" s="1" t="s">
        <v>6901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51</v>
      </c>
      <c r="D3385" s="1" t="s">
        <v>10182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65</v>
      </c>
      <c r="C3386" s="1" t="s">
        <v>1852</v>
      </c>
      <c r="D3386" s="1" t="s">
        <v>10183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533</v>
      </c>
      <c r="B3387" s="1" t="s">
        <v>540</v>
      </c>
      <c r="C3387" s="1" t="s">
        <v>1853</v>
      </c>
      <c r="D3387" s="1" t="s">
        <v>10184</v>
      </c>
      <c r="E3387" s="1" t="s">
        <v>6901</v>
      </c>
      <c r="F3387" s="1" t="s">
        <v>14</v>
      </c>
      <c r="G3387" s="1" t="s">
        <v>9</v>
      </c>
    </row>
    <row r="3388" spans="1:7" x14ac:dyDescent="0.25">
      <c r="A3388" s="1" t="s">
        <v>533</v>
      </c>
      <c r="B3388" s="1" t="s">
        <v>540</v>
      </c>
      <c r="C3388" s="1" t="s">
        <v>1854</v>
      </c>
      <c r="D3388" s="1" t="s">
        <v>10185</v>
      </c>
      <c r="E3388" s="1" t="s">
        <v>6901</v>
      </c>
      <c r="F3388" s="1" t="s">
        <v>14</v>
      </c>
      <c r="G3388" s="1" t="s">
        <v>9</v>
      </c>
    </row>
    <row r="3389" spans="1:7" x14ac:dyDescent="0.25">
      <c r="A3389" s="1" t="s">
        <v>533</v>
      </c>
      <c r="B3389" s="1" t="s">
        <v>546</v>
      </c>
      <c r="C3389" s="1" t="s">
        <v>1855</v>
      </c>
      <c r="D3389" s="1" t="s">
        <v>10186</v>
      </c>
      <c r="E3389" s="1" t="s">
        <v>6901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42</v>
      </c>
      <c r="C3390" s="1" t="s">
        <v>1856</v>
      </c>
      <c r="D3390" s="1" t="s">
        <v>10187</v>
      </c>
      <c r="E3390" s="1" t="s">
        <v>6901</v>
      </c>
      <c r="F3390" s="1" t="s">
        <v>14</v>
      </c>
      <c r="G3390" s="1" t="s">
        <v>9</v>
      </c>
    </row>
    <row r="3391" spans="1:7" x14ac:dyDescent="0.25">
      <c r="A3391" s="1" t="s">
        <v>533</v>
      </c>
      <c r="B3391" s="1" t="s">
        <v>563</v>
      </c>
      <c r="C3391" s="1" t="s">
        <v>1857</v>
      </c>
      <c r="D3391" s="1" t="s">
        <v>10188</v>
      </c>
      <c r="E3391" s="1" t="s">
        <v>6901</v>
      </c>
      <c r="F3391" s="1" t="s">
        <v>19</v>
      </c>
      <c r="G3391" s="1" t="s">
        <v>9</v>
      </c>
    </row>
    <row r="3392" spans="1:7" x14ac:dyDescent="0.25">
      <c r="A3392" s="1" t="s">
        <v>533</v>
      </c>
      <c r="B3392" s="1" t="s">
        <v>546</v>
      </c>
      <c r="C3392" s="1" t="s">
        <v>1858</v>
      </c>
      <c r="D3392" s="1" t="s">
        <v>10189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6</v>
      </c>
      <c r="C3393" s="1" t="s">
        <v>1859</v>
      </c>
      <c r="D3393" s="1" t="s">
        <v>10190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40</v>
      </c>
      <c r="C3394" s="1" t="s">
        <v>1860</v>
      </c>
      <c r="D3394" s="1" t="s">
        <v>10191</v>
      </c>
      <c r="E3394" s="1" t="s">
        <v>6901</v>
      </c>
      <c r="F3394" s="1" t="s">
        <v>8</v>
      </c>
      <c r="G3394" s="1" t="s">
        <v>9</v>
      </c>
    </row>
    <row r="3395" spans="1:7" x14ac:dyDescent="0.25">
      <c r="A3395" s="1" t="s">
        <v>533</v>
      </c>
      <c r="B3395" s="1" t="s">
        <v>538</v>
      </c>
      <c r="C3395" s="1" t="s">
        <v>1861</v>
      </c>
      <c r="D3395" s="1" t="s">
        <v>10192</v>
      </c>
      <c r="E3395" s="1" t="s">
        <v>6901</v>
      </c>
      <c r="F3395" s="1" t="s">
        <v>19</v>
      </c>
      <c r="G3395" s="1" t="s">
        <v>9</v>
      </c>
    </row>
    <row r="3396" spans="1:7" x14ac:dyDescent="0.25">
      <c r="A3396" s="1" t="s">
        <v>533</v>
      </c>
      <c r="B3396" s="1" t="s">
        <v>538</v>
      </c>
      <c r="C3396" s="1" t="s">
        <v>1862</v>
      </c>
      <c r="D3396" s="1" t="s">
        <v>13524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65</v>
      </c>
      <c r="C3397" s="1" t="s">
        <v>1863</v>
      </c>
      <c r="D3397" s="1" t="s">
        <v>10193</v>
      </c>
      <c r="E3397" s="1" t="s">
        <v>6901</v>
      </c>
      <c r="F3397" s="1" t="s">
        <v>8</v>
      </c>
      <c r="G3397" s="1" t="s">
        <v>9</v>
      </c>
    </row>
    <row r="3398" spans="1:7" x14ac:dyDescent="0.25">
      <c r="A3398" s="1" t="s">
        <v>533</v>
      </c>
      <c r="B3398" s="1" t="s">
        <v>538</v>
      </c>
      <c r="C3398" s="1" t="s">
        <v>1864</v>
      </c>
      <c r="D3398" s="1" t="s">
        <v>10194</v>
      </c>
      <c r="E3398" s="1" t="s">
        <v>6901</v>
      </c>
      <c r="F3398" s="1" t="s">
        <v>8</v>
      </c>
      <c r="G3398" s="1" t="s">
        <v>9</v>
      </c>
    </row>
    <row r="3399" spans="1:7" x14ac:dyDescent="0.25">
      <c r="A3399" s="1" t="s">
        <v>533</v>
      </c>
      <c r="B3399" s="1" t="s">
        <v>538</v>
      </c>
      <c r="C3399" s="1" t="s">
        <v>1865</v>
      </c>
      <c r="D3399" s="1" t="s">
        <v>10195</v>
      </c>
      <c r="E3399" s="1" t="s">
        <v>6901</v>
      </c>
      <c r="F3399" s="1" t="s">
        <v>14</v>
      </c>
      <c r="G3399" s="1" t="s">
        <v>53</v>
      </c>
    </row>
    <row r="3400" spans="1:7" x14ac:dyDescent="0.25">
      <c r="A3400" s="1" t="s">
        <v>533</v>
      </c>
      <c r="B3400" s="1" t="s">
        <v>542</v>
      </c>
      <c r="C3400" s="1" t="s">
        <v>1866</v>
      </c>
      <c r="D3400" s="1" t="s">
        <v>10196</v>
      </c>
      <c r="E3400" s="1" t="s">
        <v>6901</v>
      </c>
      <c r="F3400" s="1" t="s">
        <v>19</v>
      </c>
      <c r="G3400" s="1" t="s">
        <v>9</v>
      </c>
    </row>
    <row r="3401" spans="1:7" x14ac:dyDescent="0.25">
      <c r="A3401" s="1" t="s">
        <v>533</v>
      </c>
      <c r="B3401" s="1" t="s">
        <v>554</v>
      </c>
      <c r="C3401" s="1" t="s">
        <v>1867</v>
      </c>
      <c r="D3401" s="1" t="s">
        <v>10197</v>
      </c>
      <c r="E3401" s="1" t="s">
        <v>6901</v>
      </c>
      <c r="F3401" s="1" t="s">
        <v>19</v>
      </c>
      <c r="G3401" s="1" t="s">
        <v>9</v>
      </c>
    </row>
    <row r="3402" spans="1:7" x14ac:dyDescent="0.25">
      <c r="A3402" s="1" t="s">
        <v>533</v>
      </c>
      <c r="B3402" s="1" t="s">
        <v>558</v>
      </c>
      <c r="C3402" s="1" t="s">
        <v>1868</v>
      </c>
      <c r="D3402" s="1" t="s">
        <v>10198</v>
      </c>
      <c r="E3402" s="1" t="s">
        <v>6901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58</v>
      </c>
      <c r="C3403" s="1" t="s">
        <v>1869</v>
      </c>
      <c r="D3403" s="1" t="s">
        <v>10199</v>
      </c>
      <c r="E3403" s="1" t="s">
        <v>6901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52</v>
      </c>
      <c r="C3404" s="1" t="s">
        <v>1870</v>
      </c>
      <c r="D3404" s="1" t="s">
        <v>10200</v>
      </c>
      <c r="E3404" s="1" t="s">
        <v>6901</v>
      </c>
      <c r="F3404" s="1" t="s">
        <v>8</v>
      </c>
      <c r="G3404" s="1" t="s">
        <v>9</v>
      </c>
    </row>
    <row r="3405" spans="1:7" x14ac:dyDescent="0.25">
      <c r="A3405" s="1" t="s">
        <v>533</v>
      </c>
      <c r="B3405" s="1" t="s">
        <v>558</v>
      </c>
      <c r="C3405" s="1" t="s">
        <v>1871</v>
      </c>
      <c r="D3405" s="1" t="s">
        <v>10201</v>
      </c>
      <c r="E3405" s="1" t="s">
        <v>6901</v>
      </c>
      <c r="F3405" s="1" t="s">
        <v>8</v>
      </c>
      <c r="G3405" s="1" t="s">
        <v>9</v>
      </c>
    </row>
    <row r="3406" spans="1:7" x14ac:dyDescent="0.25">
      <c r="A3406" s="1" t="s">
        <v>533</v>
      </c>
      <c r="B3406" s="1" t="s">
        <v>538</v>
      </c>
      <c r="C3406" s="1" t="s">
        <v>1872</v>
      </c>
      <c r="D3406" s="1" t="s">
        <v>10202</v>
      </c>
      <c r="E3406" s="1" t="s">
        <v>6901</v>
      </c>
      <c r="F3406" s="1" t="s">
        <v>19</v>
      </c>
      <c r="G3406" s="1" t="s">
        <v>53</v>
      </c>
    </row>
    <row r="3407" spans="1:7" x14ac:dyDescent="0.25">
      <c r="A3407" s="1" t="s">
        <v>533</v>
      </c>
      <c r="B3407" s="1" t="s">
        <v>534</v>
      </c>
      <c r="C3407" s="1" t="s">
        <v>1873</v>
      </c>
      <c r="D3407" s="1" t="s">
        <v>10203</v>
      </c>
      <c r="E3407" s="1" t="s">
        <v>6901</v>
      </c>
      <c r="F3407" s="1" t="s">
        <v>8</v>
      </c>
      <c r="G3407" s="1" t="s">
        <v>53</v>
      </c>
    </row>
    <row r="3408" spans="1:7" x14ac:dyDescent="0.25">
      <c r="A3408" s="1" t="s">
        <v>533</v>
      </c>
      <c r="B3408" s="1" t="s">
        <v>565</v>
      </c>
      <c r="C3408" s="1" t="s">
        <v>6626</v>
      </c>
      <c r="D3408" s="1" t="s">
        <v>10204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533</v>
      </c>
      <c r="B3409" s="1" t="s">
        <v>538</v>
      </c>
      <c r="C3409" s="1" t="s">
        <v>1874</v>
      </c>
      <c r="D3409" s="1" t="s">
        <v>10205</v>
      </c>
      <c r="E3409" s="1" t="s">
        <v>6901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75</v>
      </c>
      <c r="D3410" s="1" t="s">
        <v>10206</v>
      </c>
      <c r="E3410" s="1" t="s">
        <v>6901</v>
      </c>
      <c r="F3410" s="1" t="s">
        <v>8</v>
      </c>
      <c r="G3410" s="1" t="s">
        <v>9</v>
      </c>
    </row>
    <row r="3411" spans="1:7" x14ac:dyDescent="0.25">
      <c r="A3411" s="1" t="s">
        <v>533</v>
      </c>
      <c r="B3411" s="1" t="s">
        <v>552</v>
      </c>
      <c r="C3411" s="1" t="s">
        <v>1876</v>
      </c>
      <c r="D3411" s="1" t="s">
        <v>10207</v>
      </c>
      <c r="E3411" s="1" t="s">
        <v>6901</v>
      </c>
      <c r="F3411" s="1" t="s">
        <v>8</v>
      </c>
      <c r="G3411" s="1" t="s">
        <v>53</v>
      </c>
    </row>
    <row r="3412" spans="1:7" x14ac:dyDescent="0.25">
      <c r="A3412" s="1" t="s">
        <v>533</v>
      </c>
      <c r="B3412" s="1" t="s">
        <v>565</v>
      </c>
      <c r="C3412" s="1" t="s">
        <v>1877</v>
      </c>
      <c r="D3412" s="1" t="s">
        <v>10208</v>
      </c>
      <c r="E3412" s="1" t="s">
        <v>6901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40</v>
      </c>
      <c r="C3413" s="1" t="s">
        <v>1878</v>
      </c>
      <c r="D3413" s="1" t="s">
        <v>10209</v>
      </c>
      <c r="E3413" s="1" t="s">
        <v>6901</v>
      </c>
      <c r="F3413" s="1" t="s">
        <v>8</v>
      </c>
      <c r="G3413" s="1" t="s">
        <v>53</v>
      </c>
    </row>
    <row r="3414" spans="1:7" x14ac:dyDescent="0.25">
      <c r="A3414" s="1" t="s">
        <v>533</v>
      </c>
      <c r="B3414" s="1" t="s">
        <v>546</v>
      </c>
      <c r="C3414" s="1" t="s">
        <v>1879</v>
      </c>
      <c r="D3414" s="1" t="s">
        <v>10210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533</v>
      </c>
      <c r="B3415" s="1" t="s">
        <v>554</v>
      </c>
      <c r="C3415" s="1" t="s">
        <v>1880</v>
      </c>
      <c r="D3415" s="1" t="s">
        <v>10211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42</v>
      </c>
      <c r="C3416" s="1" t="s">
        <v>1881</v>
      </c>
      <c r="D3416" s="1" t="s">
        <v>10212</v>
      </c>
      <c r="E3416" s="1" t="s">
        <v>6901</v>
      </c>
      <c r="F3416" s="1" t="s">
        <v>19</v>
      </c>
      <c r="G3416" s="1" t="s">
        <v>9</v>
      </c>
    </row>
    <row r="3417" spans="1:7" x14ac:dyDescent="0.25">
      <c r="A3417" s="1" t="s">
        <v>533</v>
      </c>
      <c r="B3417" s="1" t="s">
        <v>542</v>
      </c>
      <c r="C3417" s="1" t="s">
        <v>1882</v>
      </c>
      <c r="D3417" s="1" t="s">
        <v>10213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46</v>
      </c>
      <c r="C3418" s="1" t="s">
        <v>1883</v>
      </c>
      <c r="D3418" s="1" t="s">
        <v>10214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46</v>
      </c>
      <c r="C3419" s="1" t="s">
        <v>1884</v>
      </c>
      <c r="D3419" s="1" t="s">
        <v>10215</v>
      </c>
      <c r="E3419" s="1" t="s">
        <v>6901</v>
      </c>
      <c r="F3419" s="1" t="s">
        <v>19</v>
      </c>
      <c r="G3419" s="1" t="s">
        <v>53</v>
      </c>
    </row>
    <row r="3420" spans="1:7" x14ac:dyDescent="0.25">
      <c r="A3420" s="1" t="s">
        <v>533</v>
      </c>
      <c r="B3420" s="1" t="s">
        <v>546</v>
      </c>
      <c r="C3420" s="1" t="s">
        <v>1885</v>
      </c>
      <c r="D3420" s="1" t="s">
        <v>10216</v>
      </c>
      <c r="E3420" s="1" t="s">
        <v>6901</v>
      </c>
      <c r="F3420" s="1" t="s">
        <v>8</v>
      </c>
      <c r="G3420" s="1" t="s">
        <v>53</v>
      </c>
    </row>
    <row r="3421" spans="1:7" x14ac:dyDescent="0.25">
      <c r="A3421" s="1" t="s">
        <v>533</v>
      </c>
      <c r="B3421" s="1" t="s">
        <v>565</v>
      </c>
      <c r="C3421" s="1" t="s">
        <v>1886</v>
      </c>
      <c r="D3421" s="1" t="s">
        <v>10217</v>
      </c>
      <c r="E3421" s="1" t="s">
        <v>6901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63</v>
      </c>
      <c r="C3422" s="1" t="s">
        <v>1887</v>
      </c>
      <c r="D3422" s="1" t="s">
        <v>10218</v>
      </c>
      <c r="E3422" s="1" t="s">
        <v>6901</v>
      </c>
      <c r="F3422" s="1" t="s">
        <v>14</v>
      </c>
      <c r="G3422" s="1" t="s">
        <v>9</v>
      </c>
    </row>
    <row r="3423" spans="1:7" x14ac:dyDescent="0.25">
      <c r="A3423" s="1" t="s">
        <v>533</v>
      </c>
      <c r="B3423" s="1" t="s">
        <v>558</v>
      </c>
      <c r="C3423" s="1" t="s">
        <v>1888</v>
      </c>
      <c r="D3423" s="1" t="s">
        <v>10219</v>
      </c>
      <c r="E3423" s="1" t="s">
        <v>6901</v>
      </c>
      <c r="F3423" s="1" t="s">
        <v>8</v>
      </c>
      <c r="G3423" s="1" t="s">
        <v>9</v>
      </c>
    </row>
    <row r="3424" spans="1:7" x14ac:dyDescent="0.25">
      <c r="A3424" s="1" t="s">
        <v>533</v>
      </c>
      <c r="B3424" s="1" t="s">
        <v>563</v>
      </c>
      <c r="C3424" s="1" t="s">
        <v>1889</v>
      </c>
      <c r="D3424" s="1" t="s">
        <v>10220</v>
      </c>
      <c r="E3424" s="1" t="s">
        <v>6901</v>
      </c>
      <c r="F3424" s="1" t="s">
        <v>12</v>
      </c>
      <c r="G3424" s="1" t="s">
        <v>9</v>
      </c>
    </row>
    <row r="3425" spans="1:7" x14ac:dyDescent="0.25">
      <c r="A3425" s="1" t="s">
        <v>533</v>
      </c>
      <c r="B3425" s="1" t="s">
        <v>558</v>
      </c>
      <c r="C3425" s="1" t="s">
        <v>1890</v>
      </c>
      <c r="D3425" s="1" t="s">
        <v>10221</v>
      </c>
      <c r="E3425" s="1" t="s">
        <v>6901</v>
      </c>
      <c r="F3425" s="1" t="s">
        <v>8</v>
      </c>
      <c r="G3425" s="1" t="s">
        <v>9</v>
      </c>
    </row>
    <row r="3426" spans="1:7" x14ac:dyDescent="0.25">
      <c r="A3426" s="1" t="s">
        <v>533</v>
      </c>
      <c r="B3426" s="1" t="s">
        <v>534</v>
      </c>
      <c r="C3426" s="1" t="s">
        <v>1891</v>
      </c>
      <c r="D3426" s="1" t="s">
        <v>10222</v>
      </c>
      <c r="E3426" s="1" t="s">
        <v>6901</v>
      </c>
      <c r="F3426" s="1" t="s">
        <v>8</v>
      </c>
      <c r="G3426" s="1" t="s">
        <v>53</v>
      </c>
    </row>
    <row r="3427" spans="1:7" x14ac:dyDescent="0.25">
      <c r="A3427" s="1" t="s">
        <v>533</v>
      </c>
      <c r="B3427" s="1" t="s">
        <v>563</v>
      </c>
      <c r="C3427" s="1" t="s">
        <v>1892</v>
      </c>
      <c r="D3427" s="1" t="s">
        <v>10223</v>
      </c>
      <c r="E3427" s="1" t="s">
        <v>6901</v>
      </c>
      <c r="F3427" s="1" t="s">
        <v>14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93</v>
      </c>
      <c r="D3428" s="1" t="s">
        <v>10224</v>
      </c>
      <c r="E3428" s="1" t="s">
        <v>6901</v>
      </c>
      <c r="F3428" s="1" t="s">
        <v>8</v>
      </c>
      <c r="G3428" s="1" t="s">
        <v>9</v>
      </c>
    </row>
    <row r="3429" spans="1:7" x14ac:dyDescent="0.25">
      <c r="A3429" s="1" t="s">
        <v>533</v>
      </c>
      <c r="B3429" s="1" t="s">
        <v>546</v>
      </c>
      <c r="C3429" s="1" t="s">
        <v>1894</v>
      </c>
      <c r="D3429" s="1" t="s">
        <v>13525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36</v>
      </c>
      <c r="C3430" s="1" t="s">
        <v>1895</v>
      </c>
      <c r="D3430" s="1" t="s">
        <v>10225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58</v>
      </c>
      <c r="C3431" s="1" t="s">
        <v>1896</v>
      </c>
      <c r="D3431" s="1" t="s">
        <v>10226</v>
      </c>
      <c r="E3431" s="1" t="s">
        <v>6901</v>
      </c>
      <c r="F3431" s="1" t="s">
        <v>19</v>
      </c>
      <c r="G3431" s="1" t="s">
        <v>9</v>
      </c>
    </row>
    <row r="3432" spans="1:7" x14ac:dyDescent="0.25">
      <c r="A3432" s="1" t="s">
        <v>533</v>
      </c>
      <c r="B3432" s="1" t="s">
        <v>558</v>
      </c>
      <c r="C3432" s="1" t="s">
        <v>1897</v>
      </c>
      <c r="D3432" s="1" t="s">
        <v>10227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6</v>
      </c>
      <c r="C3433" s="1" t="s">
        <v>1898</v>
      </c>
      <c r="D3433" s="1" t="s">
        <v>10228</v>
      </c>
      <c r="E3433" s="1" t="s">
        <v>6901</v>
      </c>
      <c r="F3433" s="1" t="s">
        <v>8</v>
      </c>
      <c r="G3433" s="1" t="s">
        <v>9</v>
      </c>
    </row>
    <row r="3434" spans="1:7" x14ac:dyDescent="0.25">
      <c r="A3434" s="1" t="s">
        <v>533</v>
      </c>
      <c r="B3434" s="1" t="s">
        <v>540</v>
      </c>
      <c r="C3434" s="1" t="s">
        <v>1899</v>
      </c>
      <c r="D3434" s="1" t="s">
        <v>10229</v>
      </c>
      <c r="E3434" s="1" t="s">
        <v>6901</v>
      </c>
      <c r="F3434" s="1" t="s">
        <v>8</v>
      </c>
      <c r="G3434" s="1" t="s">
        <v>9</v>
      </c>
    </row>
    <row r="3435" spans="1:7" x14ac:dyDescent="0.25">
      <c r="A3435" s="1" t="s">
        <v>533</v>
      </c>
      <c r="B3435" s="1" t="s">
        <v>536</v>
      </c>
      <c r="C3435" s="1" t="s">
        <v>1900</v>
      </c>
      <c r="D3435" s="1" t="s">
        <v>10230</v>
      </c>
      <c r="E3435" s="1" t="s">
        <v>6901</v>
      </c>
      <c r="F3435" s="1" t="s">
        <v>19</v>
      </c>
      <c r="G3435" s="1" t="s">
        <v>9</v>
      </c>
    </row>
    <row r="3436" spans="1:7" x14ac:dyDescent="0.25">
      <c r="A3436" s="1" t="s">
        <v>533</v>
      </c>
      <c r="B3436" s="1" t="s">
        <v>563</v>
      </c>
      <c r="C3436" s="1" t="s">
        <v>1901</v>
      </c>
      <c r="D3436" s="1" t="s">
        <v>10231</v>
      </c>
      <c r="E3436" s="1" t="s">
        <v>6901</v>
      </c>
      <c r="F3436" s="1" t="s">
        <v>19</v>
      </c>
      <c r="G3436" s="1" t="s">
        <v>53</v>
      </c>
    </row>
    <row r="3437" spans="1:7" x14ac:dyDescent="0.25">
      <c r="A3437" s="1" t="s">
        <v>533</v>
      </c>
      <c r="B3437" s="1" t="s">
        <v>565</v>
      </c>
      <c r="C3437" s="1" t="s">
        <v>1902</v>
      </c>
      <c r="D3437" s="1" t="s">
        <v>10232</v>
      </c>
      <c r="E3437" s="1" t="s">
        <v>6901</v>
      </c>
      <c r="F3437" s="1" t="s">
        <v>19</v>
      </c>
      <c r="G3437" s="1" t="s">
        <v>9</v>
      </c>
    </row>
    <row r="3438" spans="1:7" x14ac:dyDescent="0.25">
      <c r="A3438" s="1" t="s">
        <v>533</v>
      </c>
      <c r="B3438" s="1" t="s">
        <v>546</v>
      </c>
      <c r="C3438" s="1" t="s">
        <v>1903</v>
      </c>
      <c r="D3438" s="1" t="s">
        <v>10233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65</v>
      </c>
      <c r="C3439" s="1" t="s">
        <v>1904</v>
      </c>
      <c r="D3439" s="1" t="s">
        <v>1023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65</v>
      </c>
      <c r="C3440" s="1" t="s">
        <v>1905</v>
      </c>
      <c r="D3440" s="1" t="s">
        <v>10235</v>
      </c>
      <c r="E3440" s="1" t="s">
        <v>6901</v>
      </c>
      <c r="F3440" s="1" t="s">
        <v>8</v>
      </c>
      <c r="G3440" s="1" t="s">
        <v>9</v>
      </c>
    </row>
    <row r="3441" spans="1:7" x14ac:dyDescent="0.25">
      <c r="A3441" s="1" t="s">
        <v>533</v>
      </c>
      <c r="B3441" s="1" t="s">
        <v>546</v>
      </c>
      <c r="C3441" s="1" t="s">
        <v>6627</v>
      </c>
      <c r="D3441" s="1" t="s">
        <v>10236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40</v>
      </c>
      <c r="C3442" s="1" t="s">
        <v>1906</v>
      </c>
      <c r="D3442" s="1" t="s">
        <v>10237</v>
      </c>
      <c r="E3442" s="1" t="s">
        <v>6901</v>
      </c>
      <c r="F3442" s="1" t="s">
        <v>8</v>
      </c>
      <c r="G3442" s="1" t="s">
        <v>53</v>
      </c>
    </row>
    <row r="3443" spans="1:7" x14ac:dyDescent="0.25">
      <c r="A3443" s="1" t="s">
        <v>533</v>
      </c>
      <c r="B3443" s="1" t="s">
        <v>538</v>
      </c>
      <c r="C3443" s="1" t="s">
        <v>1907</v>
      </c>
      <c r="D3443" s="1" t="s">
        <v>10238</v>
      </c>
      <c r="E3443" s="1" t="s">
        <v>6901</v>
      </c>
      <c r="F3443" s="1" t="s">
        <v>14</v>
      </c>
      <c r="G3443" s="1" t="s">
        <v>53</v>
      </c>
    </row>
    <row r="3444" spans="1:7" x14ac:dyDescent="0.25">
      <c r="A3444" s="1" t="s">
        <v>533</v>
      </c>
      <c r="B3444" s="1" t="s">
        <v>538</v>
      </c>
      <c r="C3444" s="1" t="s">
        <v>1908</v>
      </c>
      <c r="D3444" s="1" t="s">
        <v>10239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533</v>
      </c>
      <c r="B3445" s="1" t="s">
        <v>538</v>
      </c>
      <c r="C3445" s="1" t="s">
        <v>1909</v>
      </c>
      <c r="D3445" s="1" t="s">
        <v>10240</v>
      </c>
      <c r="E3445" s="1" t="s">
        <v>6901</v>
      </c>
      <c r="F3445" s="1" t="s">
        <v>19</v>
      </c>
      <c r="G3445" s="1" t="s">
        <v>9</v>
      </c>
    </row>
    <row r="3446" spans="1:7" x14ac:dyDescent="0.25">
      <c r="A3446" s="1" t="s">
        <v>533</v>
      </c>
      <c r="B3446" s="1" t="s">
        <v>552</v>
      </c>
      <c r="C3446" s="1" t="s">
        <v>1910</v>
      </c>
      <c r="D3446" s="1" t="s">
        <v>10241</v>
      </c>
      <c r="E3446" s="1" t="s">
        <v>6901</v>
      </c>
      <c r="F3446" s="1" t="s">
        <v>19</v>
      </c>
      <c r="G3446" s="1" t="s">
        <v>53</v>
      </c>
    </row>
    <row r="3447" spans="1:7" x14ac:dyDescent="0.25">
      <c r="A3447" s="1" t="s">
        <v>533</v>
      </c>
      <c r="B3447" s="1" t="s">
        <v>554</v>
      </c>
      <c r="C3447" s="1" t="s">
        <v>1911</v>
      </c>
      <c r="D3447" s="1" t="s">
        <v>10242</v>
      </c>
      <c r="E3447" s="1" t="s">
        <v>6901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36</v>
      </c>
      <c r="C3448" s="1" t="s">
        <v>1912</v>
      </c>
      <c r="D3448" s="1" t="s">
        <v>10243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52</v>
      </c>
      <c r="C3449" s="1" t="s">
        <v>552</v>
      </c>
      <c r="D3449" s="1" t="s">
        <v>10244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913</v>
      </c>
      <c r="D3450" s="1" t="s">
        <v>10245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533</v>
      </c>
      <c r="B3451" s="1" t="s">
        <v>554</v>
      </c>
      <c r="C3451" s="1" t="s">
        <v>1914</v>
      </c>
      <c r="D3451" s="1" t="s">
        <v>10246</v>
      </c>
      <c r="E3451" s="1" t="s">
        <v>6901</v>
      </c>
      <c r="F3451" s="1" t="s">
        <v>12</v>
      </c>
      <c r="G3451" s="1" t="s">
        <v>9</v>
      </c>
    </row>
    <row r="3452" spans="1:7" x14ac:dyDescent="0.25">
      <c r="A3452" s="1" t="s">
        <v>533</v>
      </c>
      <c r="B3452" s="1" t="s">
        <v>552</v>
      </c>
      <c r="C3452" s="1" t="s">
        <v>1915</v>
      </c>
      <c r="D3452" s="1" t="s">
        <v>10247</v>
      </c>
      <c r="E3452" s="1" t="s">
        <v>6901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6</v>
      </c>
      <c r="C3453" s="1" t="s">
        <v>1916</v>
      </c>
      <c r="D3453" s="1" t="s">
        <v>10248</v>
      </c>
      <c r="E3453" s="1" t="s">
        <v>6901</v>
      </c>
      <c r="F3453" s="1" t="s">
        <v>8</v>
      </c>
      <c r="G3453" s="1" t="s">
        <v>53</v>
      </c>
    </row>
    <row r="3454" spans="1:7" x14ac:dyDescent="0.25">
      <c r="A3454" s="1" t="s">
        <v>533</v>
      </c>
      <c r="B3454" s="1" t="s">
        <v>554</v>
      </c>
      <c r="C3454" s="1" t="s">
        <v>1917</v>
      </c>
      <c r="D3454" s="1" t="s">
        <v>10249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18</v>
      </c>
      <c r="D3455" s="1" t="s">
        <v>10250</v>
      </c>
      <c r="E3455" s="1" t="s">
        <v>6901</v>
      </c>
      <c r="F3455" s="1" t="s">
        <v>8</v>
      </c>
      <c r="G3455" s="1" t="s">
        <v>9</v>
      </c>
    </row>
    <row r="3456" spans="1:7" x14ac:dyDescent="0.25">
      <c r="A3456" s="1" t="s">
        <v>533</v>
      </c>
      <c r="B3456" s="1" t="s">
        <v>558</v>
      </c>
      <c r="C3456" s="1" t="s">
        <v>1919</v>
      </c>
      <c r="D3456" s="1" t="s">
        <v>10251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920</v>
      </c>
      <c r="D3457" s="1" t="s">
        <v>10252</v>
      </c>
      <c r="E3457" s="1" t="s">
        <v>6901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36</v>
      </c>
      <c r="C3458" s="1" t="s">
        <v>1921</v>
      </c>
      <c r="D3458" s="1" t="s">
        <v>10253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2</v>
      </c>
      <c r="C3459" s="1" t="s">
        <v>1922</v>
      </c>
      <c r="D3459" s="1" t="s">
        <v>10254</v>
      </c>
      <c r="E3459" s="1" t="s">
        <v>6901</v>
      </c>
      <c r="F3459" s="1" t="s">
        <v>19</v>
      </c>
      <c r="G3459" s="1" t="s">
        <v>9</v>
      </c>
    </row>
    <row r="3460" spans="1:7" x14ac:dyDescent="0.25">
      <c r="A3460" s="1" t="s">
        <v>533</v>
      </c>
      <c r="B3460" s="1" t="s">
        <v>552</v>
      </c>
      <c r="C3460" s="1" t="s">
        <v>1923</v>
      </c>
      <c r="D3460" s="1" t="s">
        <v>10255</v>
      </c>
      <c r="E3460" s="1" t="s">
        <v>6901</v>
      </c>
      <c r="F3460" s="1" t="s">
        <v>12</v>
      </c>
      <c r="G3460" s="1" t="s">
        <v>9</v>
      </c>
    </row>
    <row r="3461" spans="1:7" x14ac:dyDescent="0.25">
      <c r="A3461" s="1" t="s">
        <v>533</v>
      </c>
      <c r="B3461" s="1" t="s">
        <v>565</v>
      </c>
      <c r="C3461" s="1" t="s">
        <v>1924</v>
      </c>
      <c r="D3461" s="1" t="s">
        <v>10256</v>
      </c>
      <c r="E3461" s="1" t="s">
        <v>6901</v>
      </c>
      <c r="F3461" s="1" t="s">
        <v>19</v>
      </c>
      <c r="G3461" s="1" t="s">
        <v>53</v>
      </c>
    </row>
    <row r="3462" spans="1:7" x14ac:dyDescent="0.25">
      <c r="A3462" s="1" t="s">
        <v>533</v>
      </c>
      <c r="B3462" s="1" t="s">
        <v>554</v>
      </c>
      <c r="C3462" s="1" t="s">
        <v>1925</v>
      </c>
      <c r="D3462" s="1" t="s">
        <v>13526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533</v>
      </c>
      <c r="B3463" s="1" t="s">
        <v>565</v>
      </c>
      <c r="C3463" s="1" t="s">
        <v>1926</v>
      </c>
      <c r="D3463" s="1" t="s">
        <v>10257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63</v>
      </c>
      <c r="C3464" s="1" t="s">
        <v>1927</v>
      </c>
      <c r="D3464" s="1" t="s">
        <v>10258</v>
      </c>
      <c r="E3464" s="1" t="s">
        <v>6901</v>
      </c>
      <c r="F3464" s="1" t="s">
        <v>19</v>
      </c>
      <c r="G3464" s="1" t="s">
        <v>9</v>
      </c>
    </row>
    <row r="3465" spans="1:7" x14ac:dyDescent="0.25">
      <c r="A3465" s="1" t="s">
        <v>533</v>
      </c>
      <c r="B3465" s="1" t="s">
        <v>536</v>
      </c>
      <c r="C3465" s="1" t="s">
        <v>1928</v>
      </c>
      <c r="D3465" s="1" t="s">
        <v>10259</v>
      </c>
      <c r="E3465" s="1" t="s">
        <v>6901</v>
      </c>
      <c r="F3465" s="1" t="s">
        <v>14</v>
      </c>
      <c r="G3465" s="1" t="s">
        <v>9</v>
      </c>
    </row>
    <row r="3466" spans="1:7" x14ac:dyDescent="0.25">
      <c r="A3466" s="1" t="s">
        <v>533</v>
      </c>
      <c r="B3466" s="1" t="s">
        <v>546</v>
      </c>
      <c r="C3466" s="1" t="s">
        <v>1929</v>
      </c>
      <c r="D3466" s="1" t="s">
        <v>10260</v>
      </c>
      <c r="E3466" s="1" t="s">
        <v>6901</v>
      </c>
      <c r="F3466" s="1" t="s">
        <v>8</v>
      </c>
      <c r="G3466" s="1" t="s">
        <v>53</v>
      </c>
    </row>
    <row r="3467" spans="1:7" x14ac:dyDescent="0.25">
      <c r="A3467" s="1" t="s">
        <v>533</v>
      </c>
      <c r="B3467" s="1" t="s">
        <v>536</v>
      </c>
      <c r="C3467" s="1" t="s">
        <v>1930</v>
      </c>
      <c r="D3467" s="1" t="s">
        <v>10261</v>
      </c>
      <c r="E3467" s="1" t="s">
        <v>6901</v>
      </c>
      <c r="F3467" s="1" t="s">
        <v>14</v>
      </c>
      <c r="G3467" s="1" t="s">
        <v>9</v>
      </c>
    </row>
    <row r="3468" spans="1:7" x14ac:dyDescent="0.25">
      <c r="A3468" s="1" t="s">
        <v>533</v>
      </c>
      <c r="B3468" s="1" t="s">
        <v>552</v>
      </c>
      <c r="C3468" s="1" t="s">
        <v>1931</v>
      </c>
      <c r="D3468" s="1" t="s">
        <v>10262</v>
      </c>
      <c r="E3468" s="1" t="s">
        <v>6901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38</v>
      </c>
      <c r="C3469" s="1" t="s">
        <v>1932</v>
      </c>
      <c r="D3469" s="1" t="s">
        <v>10263</v>
      </c>
      <c r="E3469" s="1" t="s">
        <v>6901</v>
      </c>
      <c r="F3469" s="1" t="s">
        <v>19</v>
      </c>
      <c r="G3469" s="1" t="s">
        <v>53</v>
      </c>
    </row>
    <row r="3470" spans="1:7" x14ac:dyDescent="0.25">
      <c r="A3470" s="1" t="s">
        <v>533</v>
      </c>
      <c r="B3470" s="1" t="s">
        <v>538</v>
      </c>
      <c r="C3470" s="1" t="s">
        <v>1933</v>
      </c>
      <c r="D3470" s="1" t="s">
        <v>10264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533</v>
      </c>
      <c r="B3471" s="1" t="s">
        <v>540</v>
      </c>
      <c r="C3471" s="1" t="s">
        <v>1934</v>
      </c>
      <c r="D3471" s="1" t="s">
        <v>10265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533</v>
      </c>
      <c r="B3472" s="1" t="s">
        <v>540</v>
      </c>
      <c r="C3472" s="1" t="s">
        <v>1935</v>
      </c>
      <c r="D3472" s="1" t="s">
        <v>10266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533</v>
      </c>
      <c r="B3473" s="1" t="s">
        <v>558</v>
      </c>
      <c r="C3473" s="1" t="s">
        <v>1936</v>
      </c>
      <c r="D3473" s="1" t="s">
        <v>10267</v>
      </c>
      <c r="E3473" s="1" t="s">
        <v>6901</v>
      </c>
      <c r="F3473" s="1" t="s">
        <v>8</v>
      </c>
      <c r="G3473" s="1" t="s">
        <v>53</v>
      </c>
    </row>
    <row r="3474" spans="1:7" x14ac:dyDescent="0.25">
      <c r="A3474" s="1" t="s">
        <v>533</v>
      </c>
      <c r="B3474" s="1" t="s">
        <v>558</v>
      </c>
      <c r="C3474" s="1" t="s">
        <v>6628</v>
      </c>
      <c r="D3474" s="1" t="s">
        <v>10268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65</v>
      </c>
      <c r="C3475" s="1" t="s">
        <v>1937</v>
      </c>
      <c r="D3475" s="1" t="s">
        <v>10269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46</v>
      </c>
      <c r="C3476" s="1" t="s">
        <v>1938</v>
      </c>
      <c r="D3476" s="1" t="s">
        <v>10270</v>
      </c>
      <c r="E3476" s="1" t="s">
        <v>6901</v>
      </c>
      <c r="F3476" s="1" t="s">
        <v>12</v>
      </c>
      <c r="G3476" s="1" t="s">
        <v>9</v>
      </c>
    </row>
    <row r="3477" spans="1:7" x14ac:dyDescent="0.25">
      <c r="A3477" s="1" t="s">
        <v>533</v>
      </c>
      <c r="B3477" s="1" t="s">
        <v>563</v>
      </c>
      <c r="C3477" s="1" t="s">
        <v>1939</v>
      </c>
      <c r="D3477" s="1" t="s">
        <v>10271</v>
      </c>
      <c r="E3477" s="1" t="s">
        <v>6901</v>
      </c>
      <c r="F3477" s="1" t="s">
        <v>19</v>
      </c>
      <c r="G3477" s="1" t="s">
        <v>9</v>
      </c>
    </row>
    <row r="3478" spans="1:7" x14ac:dyDescent="0.25">
      <c r="A3478" s="1" t="s">
        <v>533</v>
      </c>
      <c r="B3478" s="1" t="s">
        <v>542</v>
      </c>
      <c r="C3478" s="1" t="s">
        <v>1940</v>
      </c>
      <c r="D3478" s="1" t="s">
        <v>10272</v>
      </c>
      <c r="E3478" s="1" t="s">
        <v>6901</v>
      </c>
      <c r="F3478" s="1" t="s">
        <v>12</v>
      </c>
      <c r="G3478" s="1" t="s">
        <v>9</v>
      </c>
    </row>
    <row r="3479" spans="1:7" x14ac:dyDescent="0.25">
      <c r="A3479" s="1" t="s">
        <v>533</v>
      </c>
      <c r="B3479" s="1" t="s">
        <v>540</v>
      </c>
      <c r="C3479" s="1" t="s">
        <v>1941</v>
      </c>
      <c r="D3479" s="1" t="s">
        <v>10273</v>
      </c>
      <c r="E3479" s="1" t="s">
        <v>6901</v>
      </c>
      <c r="F3479" s="1" t="s">
        <v>8</v>
      </c>
      <c r="G3479" s="1" t="s">
        <v>9</v>
      </c>
    </row>
    <row r="3480" spans="1:7" x14ac:dyDescent="0.25">
      <c r="A3480" s="1" t="s">
        <v>533</v>
      </c>
      <c r="B3480" s="1" t="s">
        <v>536</v>
      </c>
      <c r="C3480" s="1" t="s">
        <v>1942</v>
      </c>
      <c r="D3480" s="1" t="s">
        <v>10274</v>
      </c>
      <c r="E3480" s="1" t="s">
        <v>6901</v>
      </c>
      <c r="F3480" s="1" t="s">
        <v>8</v>
      </c>
      <c r="G3480" s="1" t="s">
        <v>9</v>
      </c>
    </row>
    <row r="3481" spans="1:7" x14ac:dyDescent="0.25">
      <c r="A3481" s="1" t="s">
        <v>533</v>
      </c>
      <c r="B3481" s="1" t="s">
        <v>540</v>
      </c>
      <c r="C3481" s="1" t="s">
        <v>1943</v>
      </c>
      <c r="D3481" s="1" t="s">
        <v>10275</v>
      </c>
      <c r="E3481" s="1" t="s">
        <v>6901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44</v>
      </c>
      <c r="C3482" s="1" t="s">
        <v>1944</v>
      </c>
      <c r="D3482" s="1" t="s">
        <v>10276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533</v>
      </c>
      <c r="B3483" s="1" t="s">
        <v>546</v>
      </c>
      <c r="C3483" s="1" t="s">
        <v>1945</v>
      </c>
      <c r="D3483" s="1" t="s">
        <v>10277</v>
      </c>
      <c r="E3483" s="1" t="s">
        <v>6901</v>
      </c>
      <c r="F3483" s="1" t="s">
        <v>8</v>
      </c>
      <c r="G3483" s="1" t="s">
        <v>9</v>
      </c>
    </row>
    <row r="3484" spans="1:7" x14ac:dyDescent="0.25">
      <c r="A3484" s="1" t="s">
        <v>533</v>
      </c>
      <c r="B3484" s="1" t="s">
        <v>558</v>
      </c>
      <c r="C3484" s="1" t="s">
        <v>1946</v>
      </c>
      <c r="D3484" s="1" t="s">
        <v>10278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533</v>
      </c>
      <c r="B3485" s="1" t="s">
        <v>536</v>
      </c>
      <c r="C3485" s="1" t="s">
        <v>1947</v>
      </c>
      <c r="D3485" s="1" t="s">
        <v>10279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533</v>
      </c>
      <c r="B3486" s="1" t="s">
        <v>546</v>
      </c>
      <c r="C3486" s="1" t="s">
        <v>1948</v>
      </c>
      <c r="D3486" s="1" t="s">
        <v>10280</v>
      </c>
      <c r="E3486" s="1" t="s">
        <v>6901</v>
      </c>
      <c r="F3486" s="1" t="s">
        <v>8</v>
      </c>
      <c r="G3486" s="1" t="s">
        <v>9</v>
      </c>
    </row>
    <row r="3487" spans="1:7" x14ac:dyDescent="0.25">
      <c r="A3487" s="1" t="s">
        <v>533</v>
      </c>
      <c r="B3487" s="1" t="s">
        <v>558</v>
      </c>
      <c r="C3487" s="1" t="s">
        <v>1949</v>
      </c>
      <c r="D3487" s="1" t="s">
        <v>10281</v>
      </c>
      <c r="E3487" s="1" t="s">
        <v>6901</v>
      </c>
      <c r="F3487" s="1" t="s">
        <v>19</v>
      </c>
      <c r="G3487" s="1" t="s">
        <v>53</v>
      </c>
    </row>
    <row r="3488" spans="1:7" x14ac:dyDescent="0.25">
      <c r="A3488" s="1" t="s">
        <v>533</v>
      </c>
      <c r="B3488" s="1" t="s">
        <v>552</v>
      </c>
      <c r="C3488" s="1" t="s">
        <v>1950</v>
      </c>
      <c r="D3488" s="1" t="s">
        <v>10282</v>
      </c>
      <c r="E3488" s="1" t="s">
        <v>6901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51</v>
      </c>
      <c r="D3489" s="1" t="s">
        <v>10283</v>
      </c>
      <c r="E3489" s="1" t="s">
        <v>6901</v>
      </c>
      <c r="F3489" s="1" t="s">
        <v>19</v>
      </c>
      <c r="G3489" s="1" t="s">
        <v>53</v>
      </c>
    </row>
    <row r="3490" spans="1:7" x14ac:dyDescent="0.25">
      <c r="A3490" s="1" t="s">
        <v>533</v>
      </c>
      <c r="B3490" s="1" t="s">
        <v>546</v>
      </c>
      <c r="C3490" s="1" t="s">
        <v>1952</v>
      </c>
      <c r="D3490" s="1" t="s">
        <v>10284</v>
      </c>
      <c r="E3490" s="1" t="s">
        <v>6901</v>
      </c>
      <c r="F3490" s="1" t="s">
        <v>8</v>
      </c>
      <c r="G3490" s="1" t="s">
        <v>9</v>
      </c>
    </row>
    <row r="3491" spans="1:7" x14ac:dyDescent="0.25">
      <c r="A3491" s="1" t="s">
        <v>533</v>
      </c>
      <c r="B3491" s="1" t="s">
        <v>558</v>
      </c>
      <c r="C3491" s="1" t="s">
        <v>1953</v>
      </c>
      <c r="D3491" s="1" t="s">
        <v>10285</v>
      </c>
      <c r="E3491" s="1" t="s">
        <v>6901</v>
      </c>
      <c r="F3491" s="1" t="s">
        <v>19</v>
      </c>
      <c r="G3491" s="1" t="s">
        <v>9</v>
      </c>
    </row>
    <row r="3492" spans="1:7" x14ac:dyDescent="0.25">
      <c r="A3492" s="1" t="s">
        <v>533</v>
      </c>
      <c r="B3492" s="1" t="s">
        <v>540</v>
      </c>
      <c r="C3492" s="1" t="s">
        <v>1954</v>
      </c>
      <c r="D3492" s="1" t="s">
        <v>10286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40</v>
      </c>
      <c r="C3493" s="1" t="s">
        <v>1955</v>
      </c>
      <c r="D3493" s="1" t="s">
        <v>10287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38</v>
      </c>
      <c r="C3494" s="1" t="s">
        <v>1956</v>
      </c>
      <c r="D3494" s="1" t="s">
        <v>10288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533</v>
      </c>
      <c r="B3495" s="1" t="s">
        <v>546</v>
      </c>
      <c r="C3495" s="1" t="s">
        <v>1957</v>
      </c>
      <c r="D3495" s="1" t="s">
        <v>13527</v>
      </c>
      <c r="E3495" s="1" t="s">
        <v>6901</v>
      </c>
      <c r="F3495" s="1" t="s">
        <v>19</v>
      </c>
      <c r="G3495" s="1" t="s">
        <v>9</v>
      </c>
    </row>
    <row r="3496" spans="1:7" x14ac:dyDescent="0.25">
      <c r="A3496" s="1" t="s">
        <v>533</v>
      </c>
      <c r="B3496" s="1" t="s">
        <v>546</v>
      </c>
      <c r="C3496" s="1" t="s">
        <v>1958</v>
      </c>
      <c r="D3496" s="1" t="s">
        <v>10289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63</v>
      </c>
      <c r="C3497" s="1" t="s">
        <v>1959</v>
      </c>
      <c r="D3497" s="1" t="s">
        <v>10290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46</v>
      </c>
      <c r="C3498" s="1" t="s">
        <v>1960</v>
      </c>
      <c r="D3498" s="1" t="s">
        <v>10291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533</v>
      </c>
      <c r="B3499" s="1" t="s">
        <v>563</v>
      </c>
      <c r="C3499" s="1" t="s">
        <v>1961</v>
      </c>
      <c r="D3499" s="1" t="s">
        <v>10292</v>
      </c>
      <c r="E3499" s="1" t="s">
        <v>6901</v>
      </c>
      <c r="F3499" s="1" t="s">
        <v>12</v>
      </c>
      <c r="G3499" s="1" t="s">
        <v>9</v>
      </c>
    </row>
    <row r="3500" spans="1:7" x14ac:dyDescent="0.25">
      <c r="A3500" s="1" t="s">
        <v>533</v>
      </c>
      <c r="B3500" s="1" t="s">
        <v>546</v>
      </c>
      <c r="C3500" s="1" t="s">
        <v>1962</v>
      </c>
      <c r="D3500" s="1" t="s">
        <v>10293</v>
      </c>
      <c r="E3500" s="1" t="s">
        <v>6901</v>
      </c>
      <c r="F3500" s="1" t="s">
        <v>19</v>
      </c>
      <c r="G3500" s="1" t="s">
        <v>9</v>
      </c>
    </row>
    <row r="3501" spans="1:7" x14ac:dyDescent="0.25">
      <c r="A3501" s="1" t="s">
        <v>533</v>
      </c>
      <c r="B3501" s="1" t="s">
        <v>565</v>
      </c>
      <c r="C3501" s="1" t="s">
        <v>1963</v>
      </c>
      <c r="D3501" s="1" t="s">
        <v>10294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58</v>
      </c>
      <c r="C3502" s="1" t="s">
        <v>1964</v>
      </c>
      <c r="D3502" s="1" t="s">
        <v>10295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34</v>
      </c>
      <c r="C3503" s="1" t="s">
        <v>1965</v>
      </c>
      <c r="D3503" s="1" t="s">
        <v>10296</v>
      </c>
      <c r="E3503" s="1" t="s">
        <v>6901</v>
      </c>
      <c r="F3503" s="1" t="s">
        <v>8</v>
      </c>
      <c r="G3503" s="1" t="s">
        <v>53</v>
      </c>
    </row>
    <row r="3504" spans="1:7" x14ac:dyDescent="0.25">
      <c r="A3504" s="1" t="s">
        <v>533</v>
      </c>
      <c r="B3504" s="1" t="s">
        <v>558</v>
      </c>
      <c r="C3504" s="1" t="s">
        <v>1966</v>
      </c>
      <c r="D3504" s="1" t="s">
        <v>10297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0</v>
      </c>
      <c r="C3505" s="1" t="s">
        <v>1967</v>
      </c>
      <c r="D3505" s="1" t="s">
        <v>10298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44</v>
      </c>
      <c r="C3506" s="1" t="s">
        <v>1968</v>
      </c>
      <c r="D3506" s="1" t="s">
        <v>10299</v>
      </c>
      <c r="E3506" s="1" t="s">
        <v>6901</v>
      </c>
      <c r="F3506" s="1" t="s">
        <v>8</v>
      </c>
      <c r="G3506" s="1" t="s">
        <v>9</v>
      </c>
    </row>
    <row r="3507" spans="1:7" x14ac:dyDescent="0.25">
      <c r="A3507" s="1" t="s">
        <v>533</v>
      </c>
      <c r="B3507" s="1" t="s">
        <v>554</v>
      </c>
      <c r="C3507" s="1" t="s">
        <v>6629</v>
      </c>
      <c r="D3507" s="1" t="s">
        <v>10300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44</v>
      </c>
      <c r="C3508" s="1" t="s">
        <v>1969</v>
      </c>
      <c r="D3508" s="1" t="s">
        <v>10301</v>
      </c>
      <c r="E3508" s="1" t="s">
        <v>6901</v>
      </c>
      <c r="F3508" s="1" t="s">
        <v>19</v>
      </c>
      <c r="G3508" s="1" t="s">
        <v>9</v>
      </c>
    </row>
    <row r="3509" spans="1:7" x14ac:dyDescent="0.25">
      <c r="A3509" s="1" t="s">
        <v>533</v>
      </c>
      <c r="B3509" s="1" t="s">
        <v>546</v>
      </c>
      <c r="C3509" s="1" t="s">
        <v>1970</v>
      </c>
      <c r="D3509" s="1" t="s">
        <v>10302</v>
      </c>
      <c r="E3509" s="1" t="s">
        <v>6901</v>
      </c>
      <c r="F3509" s="1" t="s">
        <v>17</v>
      </c>
      <c r="G3509" s="1" t="s">
        <v>9</v>
      </c>
    </row>
    <row r="3510" spans="1:7" x14ac:dyDescent="0.25">
      <c r="A3510" s="1" t="s">
        <v>533</v>
      </c>
      <c r="B3510" s="1" t="s">
        <v>546</v>
      </c>
      <c r="C3510" s="1" t="s">
        <v>1971</v>
      </c>
      <c r="D3510" s="1" t="s">
        <v>10303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54</v>
      </c>
      <c r="C3511" s="1" t="s">
        <v>1972</v>
      </c>
      <c r="D3511" s="1" t="s">
        <v>10304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40</v>
      </c>
      <c r="C3512" s="1" t="s">
        <v>1973</v>
      </c>
      <c r="D3512" s="1" t="s">
        <v>10305</v>
      </c>
      <c r="E3512" s="1" t="s">
        <v>6901</v>
      </c>
      <c r="F3512" s="1" t="s">
        <v>19</v>
      </c>
      <c r="G3512" s="1" t="s">
        <v>9</v>
      </c>
    </row>
    <row r="3513" spans="1:7" x14ac:dyDescent="0.25">
      <c r="A3513" s="1" t="s">
        <v>533</v>
      </c>
      <c r="B3513" s="1" t="s">
        <v>540</v>
      </c>
      <c r="C3513" s="1" t="s">
        <v>1974</v>
      </c>
      <c r="D3513" s="1" t="s">
        <v>10306</v>
      </c>
      <c r="E3513" s="1" t="s">
        <v>6901</v>
      </c>
      <c r="F3513" s="1" t="s">
        <v>19</v>
      </c>
      <c r="G3513" s="1" t="s">
        <v>53</v>
      </c>
    </row>
    <row r="3514" spans="1:7" x14ac:dyDescent="0.25">
      <c r="A3514" s="1" t="s">
        <v>533</v>
      </c>
      <c r="B3514" s="1" t="s">
        <v>558</v>
      </c>
      <c r="C3514" s="1" t="s">
        <v>1975</v>
      </c>
      <c r="D3514" s="1" t="s">
        <v>10307</v>
      </c>
      <c r="E3514" s="1" t="s">
        <v>6901</v>
      </c>
      <c r="F3514" s="1" t="s">
        <v>8</v>
      </c>
      <c r="G3514" s="1" t="s">
        <v>53</v>
      </c>
    </row>
    <row r="3515" spans="1:7" x14ac:dyDescent="0.25">
      <c r="A3515" s="1" t="s">
        <v>533</v>
      </c>
      <c r="B3515" s="1" t="s">
        <v>538</v>
      </c>
      <c r="C3515" s="1" t="s">
        <v>1976</v>
      </c>
      <c r="D3515" s="1" t="s">
        <v>10308</v>
      </c>
      <c r="E3515" s="1" t="s">
        <v>6901</v>
      </c>
      <c r="F3515" s="1" t="s">
        <v>12</v>
      </c>
      <c r="G3515" s="1" t="s">
        <v>9</v>
      </c>
    </row>
    <row r="3516" spans="1:7" x14ac:dyDescent="0.25">
      <c r="A3516" s="1" t="s">
        <v>533</v>
      </c>
      <c r="B3516" s="1" t="s">
        <v>552</v>
      </c>
      <c r="C3516" s="1" t="s">
        <v>1977</v>
      </c>
      <c r="D3516" s="1" t="s">
        <v>10309</v>
      </c>
      <c r="E3516" s="1" t="s">
        <v>6901</v>
      </c>
      <c r="F3516" s="1" t="s">
        <v>8</v>
      </c>
      <c r="G3516" s="1" t="s">
        <v>53</v>
      </c>
    </row>
    <row r="3517" spans="1:7" x14ac:dyDescent="0.25">
      <c r="A3517" s="1" t="s">
        <v>533</v>
      </c>
      <c r="B3517" s="1" t="s">
        <v>538</v>
      </c>
      <c r="C3517" s="1" t="s">
        <v>1978</v>
      </c>
      <c r="D3517" s="1" t="s">
        <v>10310</v>
      </c>
      <c r="E3517" s="1" t="s">
        <v>6901</v>
      </c>
      <c r="F3517" s="1" t="s">
        <v>14</v>
      </c>
      <c r="G3517" s="1" t="s">
        <v>9</v>
      </c>
    </row>
    <row r="3518" spans="1:7" x14ac:dyDescent="0.25">
      <c r="A3518" s="1" t="s">
        <v>533</v>
      </c>
      <c r="B3518" s="1" t="s">
        <v>540</v>
      </c>
      <c r="C3518" s="1" t="s">
        <v>1979</v>
      </c>
      <c r="D3518" s="1" t="s">
        <v>10311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58</v>
      </c>
      <c r="C3519" s="1" t="s">
        <v>1980</v>
      </c>
      <c r="D3519" s="1" t="s">
        <v>10312</v>
      </c>
      <c r="E3519" s="1" t="s">
        <v>6901</v>
      </c>
      <c r="F3519" s="1" t="s">
        <v>8</v>
      </c>
      <c r="G3519" s="1" t="s">
        <v>9</v>
      </c>
    </row>
    <row r="3520" spans="1:7" x14ac:dyDescent="0.25">
      <c r="A3520" s="1" t="s">
        <v>533</v>
      </c>
      <c r="B3520" s="1" t="s">
        <v>542</v>
      </c>
      <c r="C3520" s="1" t="s">
        <v>1981</v>
      </c>
      <c r="D3520" s="1" t="s">
        <v>10313</v>
      </c>
      <c r="E3520" s="1" t="s">
        <v>6901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58</v>
      </c>
      <c r="C3521" s="1" t="s">
        <v>1982</v>
      </c>
      <c r="D3521" s="1" t="s">
        <v>10314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44</v>
      </c>
      <c r="C3522" s="1" t="s">
        <v>1983</v>
      </c>
      <c r="D3522" s="1" t="s">
        <v>10315</v>
      </c>
      <c r="E3522" s="1" t="s">
        <v>6901</v>
      </c>
      <c r="F3522" s="1" t="s">
        <v>12</v>
      </c>
      <c r="G3522" s="1" t="s">
        <v>9</v>
      </c>
    </row>
    <row r="3523" spans="1:7" x14ac:dyDescent="0.25">
      <c r="A3523" s="1" t="s">
        <v>533</v>
      </c>
      <c r="B3523" s="1" t="s">
        <v>542</v>
      </c>
      <c r="C3523" s="1" t="s">
        <v>1984</v>
      </c>
      <c r="D3523" s="1" t="s">
        <v>10316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533</v>
      </c>
      <c r="B3524" s="1" t="s">
        <v>546</v>
      </c>
      <c r="C3524" s="1" t="s">
        <v>1985</v>
      </c>
      <c r="D3524" s="1" t="s">
        <v>10317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6</v>
      </c>
      <c r="C3525" s="1" t="s">
        <v>1986</v>
      </c>
      <c r="D3525" s="1" t="s">
        <v>10318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533</v>
      </c>
      <c r="B3526" s="1" t="s">
        <v>558</v>
      </c>
      <c r="C3526" s="1" t="s">
        <v>1987</v>
      </c>
      <c r="D3526" s="1" t="s">
        <v>10319</v>
      </c>
      <c r="E3526" s="1" t="s">
        <v>6901</v>
      </c>
      <c r="F3526" s="1" t="s">
        <v>8</v>
      </c>
      <c r="G3526" s="1" t="s">
        <v>9</v>
      </c>
    </row>
    <row r="3527" spans="1:7" x14ac:dyDescent="0.25">
      <c r="A3527" s="1" t="s">
        <v>533</v>
      </c>
      <c r="B3527" s="1" t="s">
        <v>558</v>
      </c>
      <c r="C3527" s="1" t="s">
        <v>1988</v>
      </c>
      <c r="D3527" s="1" t="s">
        <v>10320</v>
      </c>
      <c r="E3527" s="1" t="s">
        <v>6901</v>
      </c>
      <c r="F3527" s="1" t="s">
        <v>8</v>
      </c>
      <c r="G3527" s="1" t="s">
        <v>9</v>
      </c>
    </row>
    <row r="3528" spans="1:7" x14ac:dyDescent="0.25">
      <c r="A3528" s="1" t="s">
        <v>533</v>
      </c>
      <c r="B3528" s="1" t="s">
        <v>565</v>
      </c>
      <c r="C3528" s="1" t="s">
        <v>1989</v>
      </c>
      <c r="D3528" s="1" t="s">
        <v>13528</v>
      </c>
      <c r="E3528" s="1" t="s">
        <v>6901</v>
      </c>
      <c r="F3528" s="1" t="s">
        <v>8</v>
      </c>
      <c r="G3528" s="1" t="s">
        <v>9</v>
      </c>
    </row>
    <row r="3529" spans="1:7" x14ac:dyDescent="0.25">
      <c r="A3529" s="1" t="s">
        <v>533</v>
      </c>
      <c r="B3529" s="1" t="s">
        <v>534</v>
      </c>
      <c r="C3529" s="1" t="s">
        <v>1990</v>
      </c>
      <c r="D3529" s="1" t="s">
        <v>10321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533</v>
      </c>
      <c r="B3530" s="1" t="s">
        <v>538</v>
      </c>
      <c r="C3530" s="1" t="s">
        <v>1991</v>
      </c>
      <c r="D3530" s="1" t="s">
        <v>10322</v>
      </c>
      <c r="E3530" s="1" t="s">
        <v>6901</v>
      </c>
      <c r="F3530" s="1" t="s">
        <v>8</v>
      </c>
      <c r="G3530" s="1" t="s">
        <v>9</v>
      </c>
    </row>
    <row r="3531" spans="1:7" x14ac:dyDescent="0.25">
      <c r="A3531" s="1" t="s">
        <v>533</v>
      </c>
      <c r="B3531" s="1" t="s">
        <v>558</v>
      </c>
      <c r="C3531" s="1" t="s">
        <v>1992</v>
      </c>
      <c r="D3531" s="1" t="s">
        <v>10323</v>
      </c>
      <c r="E3531" s="1" t="s">
        <v>6901</v>
      </c>
      <c r="F3531" s="1" t="s">
        <v>8</v>
      </c>
      <c r="G3531" s="1" t="s">
        <v>9</v>
      </c>
    </row>
    <row r="3532" spans="1:7" x14ac:dyDescent="0.25">
      <c r="A3532" s="1" t="s">
        <v>533</v>
      </c>
      <c r="B3532" s="1" t="s">
        <v>558</v>
      </c>
      <c r="C3532" s="1" t="s">
        <v>1993</v>
      </c>
      <c r="D3532" s="1" t="s">
        <v>10324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58</v>
      </c>
      <c r="C3533" s="1" t="s">
        <v>1994</v>
      </c>
      <c r="D3533" s="1" t="s">
        <v>10325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95</v>
      </c>
      <c r="D3534" s="1" t="s">
        <v>10326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96</v>
      </c>
      <c r="D3535" s="1" t="s">
        <v>10327</v>
      </c>
      <c r="E3535" s="1" t="s">
        <v>6901</v>
      </c>
      <c r="F3535" s="1" t="s">
        <v>19</v>
      </c>
      <c r="G3535" s="1" t="s">
        <v>9</v>
      </c>
    </row>
    <row r="3536" spans="1:7" x14ac:dyDescent="0.25">
      <c r="A3536" s="1" t="s">
        <v>533</v>
      </c>
      <c r="B3536" s="1" t="s">
        <v>558</v>
      </c>
      <c r="C3536" s="1" t="s">
        <v>1997</v>
      </c>
      <c r="D3536" s="1" t="s">
        <v>10328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533</v>
      </c>
      <c r="B3537" s="1" t="s">
        <v>546</v>
      </c>
      <c r="C3537" s="1" t="s">
        <v>1998</v>
      </c>
      <c r="D3537" s="1" t="s">
        <v>10329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99</v>
      </c>
      <c r="D3538" s="1" t="s">
        <v>10330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2</v>
      </c>
      <c r="C3539" s="1" t="s">
        <v>6798</v>
      </c>
      <c r="D3539" s="1" t="s">
        <v>10331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533</v>
      </c>
      <c r="B3540" s="1" t="s">
        <v>565</v>
      </c>
      <c r="C3540" s="1" t="s">
        <v>2953</v>
      </c>
      <c r="D3540" s="1" t="s">
        <v>10332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65</v>
      </c>
      <c r="C3541" s="1" t="s">
        <v>2954</v>
      </c>
      <c r="D3541" s="1" t="s">
        <v>10333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6</v>
      </c>
      <c r="C3542" s="1" t="s">
        <v>2955</v>
      </c>
      <c r="D3542" s="1" t="s">
        <v>10334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58</v>
      </c>
      <c r="C3543" s="1" t="s">
        <v>6794</v>
      </c>
      <c r="D3543" s="1" t="s">
        <v>10335</v>
      </c>
      <c r="E3543" s="1" t="s">
        <v>6901</v>
      </c>
      <c r="F3543" s="1" t="s">
        <v>17</v>
      </c>
      <c r="G3543" s="1" t="s">
        <v>9</v>
      </c>
    </row>
    <row r="3544" spans="1:7" x14ac:dyDescent="0.25">
      <c r="A3544" s="1" t="s">
        <v>533</v>
      </c>
      <c r="B3544" s="1" t="s">
        <v>558</v>
      </c>
      <c r="C3544" s="1" t="s">
        <v>2957</v>
      </c>
      <c r="D3544" s="1" t="s">
        <v>10336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38</v>
      </c>
      <c r="C3545" s="1" t="s">
        <v>10337</v>
      </c>
      <c r="D3545" s="1" t="s">
        <v>1033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38</v>
      </c>
      <c r="C3546" s="1" t="s">
        <v>10339</v>
      </c>
      <c r="D3546" s="1" t="s">
        <v>10340</v>
      </c>
      <c r="E3546" s="1" t="s">
        <v>6901</v>
      </c>
      <c r="F3546" s="1" t="s">
        <v>8</v>
      </c>
      <c r="G3546" s="1" t="s">
        <v>53</v>
      </c>
    </row>
    <row r="3547" spans="1:7" x14ac:dyDescent="0.25">
      <c r="A3547" s="1" t="s">
        <v>533</v>
      </c>
      <c r="B3547" s="1" t="s">
        <v>540</v>
      </c>
      <c r="C3547" s="1" t="s">
        <v>10341</v>
      </c>
      <c r="D3547" s="1" t="s">
        <v>10342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38</v>
      </c>
      <c r="C3548" s="1" t="s">
        <v>10343</v>
      </c>
      <c r="D3548" s="1" t="s">
        <v>10344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40</v>
      </c>
      <c r="C3549" s="1" t="s">
        <v>10345</v>
      </c>
      <c r="D3549" s="1" t="s">
        <v>10346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0347</v>
      </c>
      <c r="D3550" s="1" t="s">
        <v>10348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4</v>
      </c>
      <c r="C3551" s="1" t="s">
        <v>10349</v>
      </c>
      <c r="D3551" s="1" t="s">
        <v>10350</v>
      </c>
      <c r="E3551" s="1" t="s">
        <v>6901</v>
      </c>
      <c r="F3551" s="1" t="s">
        <v>8</v>
      </c>
      <c r="G3551" s="1" t="s">
        <v>53</v>
      </c>
    </row>
    <row r="3552" spans="1:7" x14ac:dyDescent="0.25">
      <c r="A3552" s="1" t="s">
        <v>533</v>
      </c>
      <c r="B3552" s="1" t="s">
        <v>540</v>
      </c>
      <c r="C3552" s="1" t="s">
        <v>10351</v>
      </c>
      <c r="D3552" s="1" t="s">
        <v>10352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40</v>
      </c>
      <c r="C3553" s="1" t="s">
        <v>10353</v>
      </c>
      <c r="D3553" s="1" t="s">
        <v>10354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38</v>
      </c>
      <c r="C3554" s="1" t="s">
        <v>10355</v>
      </c>
      <c r="D3554" s="1" t="s">
        <v>1035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46</v>
      </c>
      <c r="C3555" s="1" t="s">
        <v>10357</v>
      </c>
      <c r="D3555" s="1" t="s">
        <v>10358</v>
      </c>
      <c r="E3555" s="1" t="s">
        <v>6901</v>
      </c>
      <c r="F3555" s="1" t="s">
        <v>8</v>
      </c>
      <c r="G3555" s="1" t="s">
        <v>53</v>
      </c>
    </row>
    <row r="3556" spans="1:7" x14ac:dyDescent="0.25">
      <c r="A3556" s="1" t="s">
        <v>533</v>
      </c>
      <c r="B3556" s="1" t="s">
        <v>538</v>
      </c>
      <c r="C3556" s="1" t="s">
        <v>10359</v>
      </c>
      <c r="D3556" s="1" t="s">
        <v>10360</v>
      </c>
      <c r="E3556" s="1" t="s">
        <v>6901</v>
      </c>
      <c r="F3556" s="1" t="s">
        <v>8</v>
      </c>
      <c r="G3556" s="1" t="s">
        <v>53</v>
      </c>
    </row>
    <row r="3557" spans="1:7" x14ac:dyDescent="0.25">
      <c r="A3557" s="1" t="s">
        <v>533</v>
      </c>
      <c r="B3557" s="1" t="s">
        <v>540</v>
      </c>
      <c r="C3557" s="1" t="s">
        <v>2960</v>
      </c>
      <c r="D3557" s="1" t="s">
        <v>10361</v>
      </c>
      <c r="E3557" s="1" t="s">
        <v>6901</v>
      </c>
      <c r="F3557" s="1" t="s">
        <v>8</v>
      </c>
      <c r="G3557" s="1" t="s">
        <v>9</v>
      </c>
    </row>
    <row r="3558" spans="1:7" x14ac:dyDescent="0.25">
      <c r="A3558" s="1" t="s">
        <v>533</v>
      </c>
      <c r="B3558" s="1" t="s">
        <v>546</v>
      </c>
      <c r="C3558" s="1" t="s">
        <v>2961</v>
      </c>
      <c r="D3558" s="1" t="s">
        <v>10362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8</v>
      </c>
      <c r="G3562" s="1" t="s">
        <v>9</v>
      </c>
    </row>
    <row r="3563" spans="1:7" x14ac:dyDescent="0.25">
      <c r="A3563" s="1" t="s">
        <v>3568</v>
      </c>
      <c r="B3563" s="1" t="s">
        <v>3576</v>
      </c>
      <c r="C3563" s="1" t="s">
        <v>3577</v>
      </c>
      <c r="D3563" s="1" t="s">
        <v>10366</v>
      </c>
      <c r="E3563" s="1" t="s">
        <v>6901</v>
      </c>
      <c r="F3563" s="1" t="s">
        <v>12</v>
      </c>
      <c r="G3563" s="1" t="s">
        <v>9</v>
      </c>
    </row>
    <row r="3564" spans="1:7" x14ac:dyDescent="0.25">
      <c r="A3564" s="1" t="s">
        <v>3568</v>
      </c>
      <c r="B3564" s="1" t="s">
        <v>3571</v>
      </c>
      <c r="C3564" s="1" t="s">
        <v>3578</v>
      </c>
      <c r="D3564" s="1" t="s">
        <v>10367</v>
      </c>
      <c r="E3564" s="1" t="s">
        <v>6901</v>
      </c>
      <c r="F3564" s="1" t="s">
        <v>12</v>
      </c>
      <c r="G3564" s="1" t="s">
        <v>9</v>
      </c>
    </row>
    <row r="3565" spans="1:7" x14ac:dyDescent="0.25">
      <c r="A3565" s="1" t="s">
        <v>3568</v>
      </c>
      <c r="B3565" s="1" t="s">
        <v>3579</v>
      </c>
      <c r="C3565" s="1" t="s">
        <v>3580</v>
      </c>
      <c r="D3565" s="1" t="s">
        <v>10368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3</v>
      </c>
      <c r="C3566" s="1" t="s">
        <v>3581</v>
      </c>
      <c r="D3566" s="1" t="s">
        <v>10369</v>
      </c>
      <c r="E3566" s="1" t="s">
        <v>6901</v>
      </c>
      <c r="F3566" s="1" t="s">
        <v>12</v>
      </c>
      <c r="G3566" s="1" t="s">
        <v>9</v>
      </c>
    </row>
    <row r="3567" spans="1:7" x14ac:dyDescent="0.25">
      <c r="A3567" s="1" t="s">
        <v>3568</v>
      </c>
      <c r="B3567" s="1" t="s">
        <v>3569</v>
      </c>
      <c r="C3567" s="1" t="s">
        <v>3582</v>
      </c>
      <c r="D3567" s="1" t="s">
        <v>10370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71</v>
      </c>
      <c r="C3568" s="1" t="s">
        <v>3583</v>
      </c>
      <c r="D3568" s="1" t="s">
        <v>10371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3584</v>
      </c>
      <c r="D3569" s="1" t="s">
        <v>10372</v>
      </c>
      <c r="E3569" s="1" t="s">
        <v>6901</v>
      </c>
      <c r="F3569" s="1" t="s">
        <v>19</v>
      </c>
      <c r="G3569" s="1" t="s">
        <v>9</v>
      </c>
    </row>
    <row r="3570" spans="1:7" x14ac:dyDescent="0.25">
      <c r="A3570" s="1" t="s">
        <v>3568</v>
      </c>
      <c r="B3570" s="1" t="s">
        <v>3571</v>
      </c>
      <c r="C3570" s="1" t="s">
        <v>3585</v>
      </c>
      <c r="D3570" s="1" t="s">
        <v>1037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3</v>
      </c>
      <c r="C3571" s="1" t="s">
        <v>3586</v>
      </c>
      <c r="D3571" s="1" t="s">
        <v>10374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7</v>
      </c>
      <c r="D3572" s="1" t="s">
        <v>10375</v>
      </c>
      <c r="E3572" s="1" t="s">
        <v>6901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9</v>
      </c>
      <c r="C3573" s="1" t="s">
        <v>3588</v>
      </c>
      <c r="D3573" s="1" t="s">
        <v>10376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69</v>
      </c>
      <c r="C3574" s="1" t="s">
        <v>3589</v>
      </c>
      <c r="D3574" s="1" t="s">
        <v>10377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69</v>
      </c>
      <c r="C3575" s="1" t="s">
        <v>3590</v>
      </c>
      <c r="D3575" s="1" t="s">
        <v>10378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568</v>
      </c>
      <c r="B3576" s="1" t="s">
        <v>3573</v>
      </c>
      <c r="C3576" s="1" t="s">
        <v>3591</v>
      </c>
      <c r="D3576" s="1" t="s">
        <v>10379</v>
      </c>
      <c r="E3576" s="1" t="s">
        <v>6901</v>
      </c>
      <c r="F3576" s="1" t="s">
        <v>8</v>
      </c>
      <c r="G3576" s="1" t="s">
        <v>9</v>
      </c>
    </row>
    <row r="3577" spans="1:7" x14ac:dyDescent="0.25">
      <c r="A3577" s="1" t="s">
        <v>3568</v>
      </c>
      <c r="B3577" s="1" t="s">
        <v>3569</v>
      </c>
      <c r="C3577" s="1" t="s">
        <v>3592</v>
      </c>
      <c r="D3577" s="1" t="s">
        <v>10380</v>
      </c>
      <c r="E3577" s="1" t="s">
        <v>6901</v>
      </c>
      <c r="F3577" s="1" t="s">
        <v>12</v>
      </c>
      <c r="G3577" s="1" t="s">
        <v>9</v>
      </c>
    </row>
    <row r="3578" spans="1:7" x14ac:dyDescent="0.25">
      <c r="A3578" s="1" t="s">
        <v>3568</v>
      </c>
      <c r="B3578" s="1" t="s">
        <v>3573</v>
      </c>
      <c r="C3578" s="1" t="s">
        <v>3593</v>
      </c>
      <c r="D3578" s="1" t="s">
        <v>10381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3</v>
      </c>
      <c r="C3579" s="1" t="s">
        <v>3594</v>
      </c>
      <c r="D3579" s="1" t="s">
        <v>10382</v>
      </c>
      <c r="E3579" s="1" t="s">
        <v>6901</v>
      </c>
      <c r="F3579" s="1" t="s">
        <v>14</v>
      </c>
      <c r="G3579" s="1" t="s">
        <v>9</v>
      </c>
    </row>
    <row r="3580" spans="1:7" x14ac:dyDescent="0.25">
      <c r="A3580" s="1" t="s">
        <v>3568</v>
      </c>
      <c r="B3580" s="1" t="s">
        <v>3573</v>
      </c>
      <c r="C3580" s="1" t="s">
        <v>6678</v>
      </c>
      <c r="D3580" s="1" t="s">
        <v>10383</v>
      </c>
      <c r="E3580" s="1" t="s">
        <v>6901</v>
      </c>
      <c r="F3580" s="1" t="s">
        <v>17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95</v>
      </c>
      <c r="D3581" s="1" t="s">
        <v>10384</v>
      </c>
      <c r="E3581" s="1" t="s">
        <v>6901</v>
      </c>
      <c r="F3581" s="1" t="s">
        <v>19</v>
      </c>
      <c r="G3581" s="1" t="s">
        <v>9</v>
      </c>
    </row>
    <row r="3582" spans="1:7" x14ac:dyDescent="0.25">
      <c r="A3582" s="1" t="s">
        <v>3568</v>
      </c>
      <c r="B3582" s="1" t="s">
        <v>3569</v>
      </c>
      <c r="C3582" s="1" t="s">
        <v>3596</v>
      </c>
      <c r="D3582" s="1" t="s">
        <v>10385</v>
      </c>
      <c r="E3582" s="1" t="s">
        <v>6901</v>
      </c>
      <c r="F3582" s="1" t="s">
        <v>17</v>
      </c>
      <c r="G3582" s="1" t="s">
        <v>9</v>
      </c>
    </row>
    <row r="3583" spans="1:7" x14ac:dyDescent="0.25">
      <c r="A3583" s="1" t="s">
        <v>3568</v>
      </c>
      <c r="B3583" s="1" t="s">
        <v>3573</v>
      </c>
      <c r="C3583" s="1" t="s">
        <v>3597</v>
      </c>
      <c r="D3583" s="1" t="s">
        <v>10386</v>
      </c>
      <c r="E3583" s="1" t="s">
        <v>6901</v>
      </c>
      <c r="F3583" s="1" t="s">
        <v>17</v>
      </c>
      <c r="G3583" s="1" t="s">
        <v>9</v>
      </c>
    </row>
    <row r="3584" spans="1:7" x14ac:dyDescent="0.25">
      <c r="A3584" s="1" t="s">
        <v>3568</v>
      </c>
      <c r="B3584" s="1" t="s">
        <v>3573</v>
      </c>
      <c r="C3584" s="1" t="s">
        <v>3598</v>
      </c>
      <c r="D3584" s="1" t="s">
        <v>10387</v>
      </c>
      <c r="E3584" s="1" t="s">
        <v>6901</v>
      </c>
      <c r="F3584" s="1" t="s">
        <v>12</v>
      </c>
      <c r="G3584" s="1" t="s">
        <v>9</v>
      </c>
    </row>
    <row r="3585" spans="1:7" x14ac:dyDescent="0.25">
      <c r="A3585" s="1" t="s">
        <v>3568</v>
      </c>
      <c r="B3585" s="1" t="s">
        <v>3571</v>
      </c>
      <c r="C3585" s="1" t="s">
        <v>3599</v>
      </c>
      <c r="D3585" s="1" t="s">
        <v>10388</v>
      </c>
      <c r="E3585" s="1" t="s">
        <v>6901</v>
      </c>
      <c r="F3585" s="1" t="s">
        <v>12</v>
      </c>
      <c r="G3585" s="1" t="s">
        <v>9</v>
      </c>
    </row>
    <row r="3586" spans="1:7" x14ac:dyDescent="0.25">
      <c r="A3586" s="1" t="s">
        <v>3568</v>
      </c>
      <c r="B3586" s="1" t="s">
        <v>3571</v>
      </c>
      <c r="C3586" s="1" t="s">
        <v>3600</v>
      </c>
      <c r="D3586" s="1" t="s">
        <v>10389</v>
      </c>
      <c r="E3586" s="1" t="s">
        <v>6901</v>
      </c>
      <c r="F3586" s="1" t="s">
        <v>12</v>
      </c>
      <c r="G3586" s="1" t="s">
        <v>9</v>
      </c>
    </row>
    <row r="3587" spans="1:7" x14ac:dyDescent="0.25">
      <c r="A3587" s="1" t="s">
        <v>3568</v>
      </c>
      <c r="B3587" s="1" t="s">
        <v>3573</v>
      </c>
      <c r="C3587" s="1" t="s">
        <v>3601</v>
      </c>
      <c r="D3587" s="1" t="s">
        <v>10390</v>
      </c>
      <c r="E3587" s="1" t="s">
        <v>6901</v>
      </c>
      <c r="F3587" s="1" t="s">
        <v>12</v>
      </c>
      <c r="G3587" s="1" t="s">
        <v>9</v>
      </c>
    </row>
    <row r="3588" spans="1:7" x14ac:dyDescent="0.25">
      <c r="A3588" s="1" t="s">
        <v>3568</v>
      </c>
      <c r="B3588" s="1" t="s">
        <v>3569</v>
      </c>
      <c r="C3588" s="1" t="s">
        <v>3602</v>
      </c>
      <c r="D3588" s="1" t="s">
        <v>10391</v>
      </c>
      <c r="E3588" s="1" t="s">
        <v>6901</v>
      </c>
      <c r="F3588" s="1" t="s">
        <v>12</v>
      </c>
      <c r="G3588" s="1" t="s">
        <v>9</v>
      </c>
    </row>
    <row r="3589" spans="1:7" x14ac:dyDescent="0.25">
      <c r="A3589" s="1" t="s">
        <v>3568</v>
      </c>
      <c r="B3589" s="1" t="s">
        <v>3579</v>
      </c>
      <c r="C3589" s="1" t="s">
        <v>3603</v>
      </c>
      <c r="D3589" s="1" t="s">
        <v>10392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69</v>
      </c>
      <c r="C3590" s="1" t="s">
        <v>3604</v>
      </c>
      <c r="D3590" s="1" t="s">
        <v>10393</v>
      </c>
      <c r="E3590" s="1" t="s">
        <v>6901</v>
      </c>
      <c r="F3590" s="1" t="s">
        <v>14</v>
      </c>
      <c r="G3590" s="1" t="s">
        <v>9</v>
      </c>
    </row>
    <row r="3591" spans="1:7" x14ac:dyDescent="0.25">
      <c r="A3591" s="1" t="s">
        <v>3568</v>
      </c>
      <c r="B3591" s="1" t="s">
        <v>3571</v>
      </c>
      <c r="C3591" s="1" t="s">
        <v>3605</v>
      </c>
      <c r="D3591" s="1" t="s">
        <v>10394</v>
      </c>
      <c r="E3591" s="1" t="s">
        <v>6901</v>
      </c>
      <c r="F3591" s="1" t="s">
        <v>12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3606</v>
      </c>
      <c r="D3592" s="1" t="s">
        <v>10395</v>
      </c>
      <c r="E3592" s="1" t="s">
        <v>6901</v>
      </c>
      <c r="F3592" s="1" t="s">
        <v>12</v>
      </c>
      <c r="G3592" s="1" t="s">
        <v>9</v>
      </c>
    </row>
    <row r="3593" spans="1:7" x14ac:dyDescent="0.25">
      <c r="A3593" s="1" t="s">
        <v>3568</v>
      </c>
      <c r="B3593" s="1" t="s">
        <v>3573</v>
      </c>
      <c r="C3593" s="1" t="s">
        <v>3607</v>
      </c>
      <c r="D3593" s="1" t="s">
        <v>10396</v>
      </c>
      <c r="E3593" s="1" t="s">
        <v>6901</v>
      </c>
      <c r="F3593" s="1" t="s">
        <v>12</v>
      </c>
      <c r="G3593" s="1" t="s">
        <v>9</v>
      </c>
    </row>
    <row r="3594" spans="1:7" x14ac:dyDescent="0.25">
      <c r="A3594" s="1" t="s">
        <v>3568</v>
      </c>
      <c r="B3594" s="1" t="s">
        <v>3569</v>
      </c>
      <c r="C3594" s="1" t="s">
        <v>3608</v>
      </c>
      <c r="D3594" s="1" t="s">
        <v>13586</v>
      </c>
      <c r="E3594" s="1" t="s">
        <v>6901</v>
      </c>
      <c r="F3594" s="1" t="s">
        <v>12</v>
      </c>
      <c r="G3594" s="1" t="s">
        <v>9</v>
      </c>
    </row>
    <row r="3595" spans="1:7" x14ac:dyDescent="0.25">
      <c r="A3595" s="1" t="s">
        <v>3568</v>
      </c>
      <c r="B3595" s="1" t="s">
        <v>3573</v>
      </c>
      <c r="C3595" s="1" t="s">
        <v>3609</v>
      </c>
      <c r="D3595" s="1" t="s">
        <v>10397</v>
      </c>
      <c r="E3595" s="1" t="s">
        <v>6901</v>
      </c>
      <c r="F3595" s="1" t="s">
        <v>12</v>
      </c>
      <c r="G3595" s="1" t="s">
        <v>9</v>
      </c>
    </row>
    <row r="3596" spans="1:7" x14ac:dyDescent="0.25">
      <c r="A3596" s="1" t="s">
        <v>3568</v>
      </c>
      <c r="B3596" s="1" t="s">
        <v>3576</v>
      </c>
      <c r="C3596" s="1" t="s">
        <v>3610</v>
      </c>
      <c r="D3596" s="1" t="s">
        <v>10398</v>
      </c>
      <c r="E3596" s="1" t="s">
        <v>6901</v>
      </c>
      <c r="F3596" s="1" t="s">
        <v>12</v>
      </c>
      <c r="G3596" s="1" t="s">
        <v>9</v>
      </c>
    </row>
    <row r="3597" spans="1:7" x14ac:dyDescent="0.25">
      <c r="A3597" s="1" t="s">
        <v>3568</v>
      </c>
      <c r="B3597" s="1" t="s">
        <v>3573</v>
      </c>
      <c r="C3597" s="1" t="s">
        <v>3611</v>
      </c>
      <c r="D3597" s="1" t="s">
        <v>10399</v>
      </c>
      <c r="E3597" s="1" t="s">
        <v>6901</v>
      </c>
      <c r="F3597" s="1" t="s">
        <v>12</v>
      </c>
      <c r="G3597" s="1" t="s">
        <v>9</v>
      </c>
    </row>
    <row r="3598" spans="1:7" x14ac:dyDescent="0.25">
      <c r="A3598" s="1" t="s">
        <v>3568</v>
      </c>
      <c r="B3598" s="1" t="s">
        <v>3573</v>
      </c>
      <c r="C3598" s="1" t="s">
        <v>3612</v>
      </c>
      <c r="D3598" s="1" t="s">
        <v>10400</v>
      </c>
      <c r="E3598" s="1" t="s">
        <v>6901</v>
      </c>
      <c r="F3598" s="1" t="s">
        <v>12</v>
      </c>
      <c r="G3598" s="1" t="s">
        <v>9</v>
      </c>
    </row>
    <row r="3599" spans="1:7" x14ac:dyDescent="0.25">
      <c r="A3599" s="1" t="s">
        <v>3568</v>
      </c>
      <c r="B3599" s="1" t="s">
        <v>3571</v>
      </c>
      <c r="C3599" s="1" t="s">
        <v>3613</v>
      </c>
      <c r="D3599" s="1" t="s">
        <v>10401</v>
      </c>
      <c r="E3599" s="1" t="s">
        <v>6901</v>
      </c>
      <c r="F3599" s="1" t="s">
        <v>12</v>
      </c>
      <c r="G3599" s="1" t="s">
        <v>9</v>
      </c>
    </row>
    <row r="3600" spans="1:7" x14ac:dyDescent="0.25">
      <c r="A3600" s="1" t="s">
        <v>3568</v>
      </c>
      <c r="B3600" s="1" t="s">
        <v>3573</v>
      </c>
      <c r="C3600" s="1" t="s">
        <v>3614</v>
      </c>
      <c r="D3600" s="1" t="s">
        <v>10402</v>
      </c>
      <c r="E3600" s="1" t="s">
        <v>6901</v>
      </c>
      <c r="F3600" s="1" t="s">
        <v>12</v>
      </c>
      <c r="G3600" s="1" t="s">
        <v>9</v>
      </c>
    </row>
    <row r="3601" spans="1:7" x14ac:dyDescent="0.25">
      <c r="A3601" s="1" t="s">
        <v>3568</v>
      </c>
      <c r="B3601" s="1" t="s">
        <v>3576</v>
      </c>
      <c r="C3601" s="1" t="s">
        <v>3615</v>
      </c>
      <c r="D3601" s="1" t="s">
        <v>10403</v>
      </c>
      <c r="E3601" s="1" t="s">
        <v>6901</v>
      </c>
      <c r="F3601" s="1" t="s">
        <v>12</v>
      </c>
      <c r="G3601" s="1" t="s">
        <v>9</v>
      </c>
    </row>
    <row r="3602" spans="1:7" x14ac:dyDescent="0.25">
      <c r="A3602" s="1" t="s">
        <v>3568</v>
      </c>
      <c r="B3602" s="1" t="s">
        <v>3569</v>
      </c>
      <c r="C3602" s="1" t="s">
        <v>3616</v>
      </c>
      <c r="D3602" s="1" t="s">
        <v>10404</v>
      </c>
      <c r="E3602" s="1" t="s">
        <v>6901</v>
      </c>
      <c r="F3602" s="1" t="s">
        <v>12</v>
      </c>
      <c r="G3602" s="1" t="s">
        <v>9</v>
      </c>
    </row>
    <row r="3603" spans="1:7" x14ac:dyDescent="0.25">
      <c r="A3603" s="1" t="s">
        <v>3568</v>
      </c>
      <c r="B3603" s="1" t="s">
        <v>3569</v>
      </c>
      <c r="C3603" s="1" t="s">
        <v>3617</v>
      </c>
      <c r="D3603" s="1" t="s">
        <v>10405</v>
      </c>
      <c r="E3603" s="1" t="s">
        <v>6901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73</v>
      </c>
      <c r="C3604" s="1" t="s">
        <v>3618</v>
      </c>
      <c r="D3604" s="1" t="s">
        <v>10406</v>
      </c>
      <c r="E3604" s="1" t="s">
        <v>6901</v>
      </c>
      <c r="F3604" s="1" t="s">
        <v>14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3619</v>
      </c>
      <c r="D3605" s="1" t="s">
        <v>10407</v>
      </c>
      <c r="E3605" s="1" t="s">
        <v>6901</v>
      </c>
      <c r="F3605" s="1" t="s">
        <v>12</v>
      </c>
      <c r="G3605" s="1" t="s">
        <v>9</v>
      </c>
    </row>
    <row r="3606" spans="1:7" x14ac:dyDescent="0.25">
      <c r="A3606" s="1" t="s">
        <v>3568</v>
      </c>
      <c r="B3606" s="1" t="s">
        <v>3576</v>
      </c>
      <c r="C3606" s="1" t="s">
        <v>3620</v>
      </c>
      <c r="D3606" s="1" t="s">
        <v>10408</v>
      </c>
      <c r="E3606" s="1" t="s">
        <v>6901</v>
      </c>
      <c r="F3606" s="1" t="s">
        <v>12</v>
      </c>
      <c r="G3606" s="1" t="s">
        <v>9</v>
      </c>
    </row>
    <row r="3607" spans="1:7" x14ac:dyDescent="0.25">
      <c r="A3607" s="1" t="s">
        <v>3568</v>
      </c>
      <c r="B3607" s="1" t="s">
        <v>3573</v>
      </c>
      <c r="C3607" s="1" t="s">
        <v>3621</v>
      </c>
      <c r="D3607" s="1" t="s">
        <v>10409</v>
      </c>
      <c r="E3607" s="1" t="s">
        <v>6901</v>
      </c>
      <c r="F3607" s="1" t="s">
        <v>12</v>
      </c>
      <c r="G3607" s="1" t="s">
        <v>9</v>
      </c>
    </row>
    <row r="3608" spans="1:7" x14ac:dyDescent="0.25">
      <c r="A3608" s="1" t="s">
        <v>3568</v>
      </c>
      <c r="B3608" s="1" t="s">
        <v>3569</v>
      </c>
      <c r="C3608" s="1" t="s">
        <v>3622</v>
      </c>
      <c r="D3608" s="1" t="s">
        <v>10410</v>
      </c>
      <c r="E3608" s="1" t="s">
        <v>6901</v>
      </c>
      <c r="F3608" s="1" t="s">
        <v>17</v>
      </c>
      <c r="G3608" s="1" t="s">
        <v>9</v>
      </c>
    </row>
    <row r="3609" spans="1:7" x14ac:dyDescent="0.25">
      <c r="A3609" s="1" t="s">
        <v>3568</v>
      </c>
      <c r="B3609" s="1" t="s">
        <v>3571</v>
      </c>
      <c r="C3609" s="1" t="s">
        <v>3623</v>
      </c>
      <c r="D3609" s="1" t="s">
        <v>10411</v>
      </c>
      <c r="E3609" s="1" t="s">
        <v>6901</v>
      </c>
      <c r="F3609" s="1" t="s">
        <v>17</v>
      </c>
      <c r="G3609" s="1" t="s">
        <v>9</v>
      </c>
    </row>
    <row r="3610" spans="1:7" x14ac:dyDescent="0.25">
      <c r="A3610" s="1" t="s">
        <v>3568</v>
      </c>
      <c r="B3610" s="1" t="s">
        <v>3571</v>
      </c>
      <c r="C3610" s="1" t="s">
        <v>3624</v>
      </c>
      <c r="D3610" s="1" t="s">
        <v>10412</v>
      </c>
      <c r="E3610" s="1" t="s">
        <v>6901</v>
      </c>
      <c r="F3610" s="1" t="s">
        <v>12</v>
      </c>
      <c r="G3610" s="1" t="s">
        <v>9</v>
      </c>
    </row>
    <row r="3611" spans="1:7" x14ac:dyDescent="0.25">
      <c r="A3611" s="1" t="s">
        <v>3568</v>
      </c>
      <c r="B3611" s="1" t="s">
        <v>3571</v>
      </c>
      <c r="C3611" s="1" t="s">
        <v>3625</v>
      </c>
      <c r="D3611" s="1" t="s">
        <v>10413</v>
      </c>
      <c r="E3611" s="1" t="s">
        <v>6901</v>
      </c>
      <c r="F3611" s="1" t="s">
        <v>17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3626</v>
      </c>
      <c r="D3612" s="1" t="s">
        <v>10414</v>
      </c>
      <c r="E3612" s="1" t="s">
        <v>6901</v>
      </c>
      <c r="F3612" s="1" t="s">
        <v>12</v>
      </c>
      <c r="G3612" s="1" t="s">
        <v>9</v>
      </c>
    </row>
    <row r="3613" spans="1:7" x14ac:dyDescent="0.25">
      <c r="A3613" s="1" t="s">
        <v>3568</v>
      </c>
      <c r="B3613" s="1" t="s">
        <v>3569</v>
      </c>
      <c r="C3613" s="1" t="s">
        <v>6679</v>
      </c>
      <c r="D3613" s="1" t="s">
        <v>10415</v>
      </c>
      <c r="E3613" s="1" t="s">
        <v>6901</v>
      </c>
      <c r="F3613" s="1" t="s">
        <v>17</v>
      </c>
      <c r="G3613" s="1" t="s">
        <v>9</v>
      </c>
    </row>
    <row r="3614" spans="1:7" x14ac:dyDescent="0.25">
      <c r="A3614" s="1" t="s">
        <v>3568</v>
      </c>
      <c r="B3614" s="1" t="s">
        <v>3571</v>
      </c>
      <c r="C3614" s="1" t="s">
        <v>3627</v>
      </c>
      <c r="D3614" s="1" t="s">
        <v>10416</v>
      </c>
      <c r="E3614" s="1" t="s">
        <v>6901</v>
      </c>
      <c r="F3614" s="1" t="s">
        <v>12</v>
      </c>
      <c r="G3614" s="1" t="s">
        <v>9</v>
      </c>
    </row>
    <row r="3615" spans="1:7" x14ac:dyDescent="0.25">
      <c r="A3615" s="1" t="s">
        <v>3568</v>
      </c>
      <c r="B3615" s="1" t="s">
        <v>3573</v>
      </c>
      <c r="C3615" s="1" t="s">
        <v>3628</v>
      </c>
      <c r="D3615" s="1" t="s">
        <v>10417</v>
      </c>
      <c r="E3615" s="1" t="s">
        <v>6901</v>
      </c>
      <c r="F3615" s="1" t="s">
        <v>12</v>
      </c>
      <c r="G3615" s="1" t="s">
        <v>9</v>
      </c>
    </row>
    <row r="3616" spans="1:7" x14ac:dyDescent="0.25">
      <c r="A3616" s="1" t="s">
        <v>3568</v>
      </c>
      <c r="B3616" s="1" t="s">
        <v>3573</v>
      </c>
      <c r="C3616" s="1" t="s">
        <v>3629</v>
      </c>
      <c r="D3616" s="1" t="s">
        <v>10418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3</v>
      </c>
      <c r="C3617" s="1" t="s">
        <v>3630</v>
      </c>
      <c r="D3617" s="1" t="s">
        <v>10419</v>
      </c>
      <c r="E3617" s="1" t="s">
        <v>6901</v>
      </c>
      <c r="F3617" s="1" t="s">
        <v>12</v>
      </c>
      <c r="G3617" s="1" t="s">
        <v>9</v>
      </c>
    </row>
    <row r="3618" spans="1:7" x14ac:dyDescent="0.25">
      <c r="A3618" s="1" t="s">
        <v>3568</v>
      </c>
      <c r="B3618" s="1" t="s">
        <v>3571</v>
      </c>
      <c r="C3618" s="1" t="s">
        <v>3631</v>
      </c>
      <c r="D3618" s="1" t="s">
        <v>10420</v>
      </c>
      <c r="E3618" s="1" t="s">
        <v>6901</v>
      </c>
      <c r="F3618" s="1" t="s">
        <v>12</v>
      </c>
      <c r="G3618" s="1" t="s">
        <v>9</v>
      </c>
    </row>
    <row r="3619" spans="1:7" x14ac:dyDescent="0.25">
      <c r="A3619" s="1" t="s">
        <v>3568</v>
      </c>
      <c r="B3619" s="1" t="s">
        <v>3569</v>
      </c>
      <c r="C3619" s="1" t="s">
        <v>3632</v>
      </c>
      <c r="D3619" s="1" t="s">
        <v>1042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33</v>
      </c>
      <c r="D3620" s="1" t="s">
        <v>10422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69</v>
      </c>
      <c r="C3621" s="1" t="s">
        <v>3634</v>
      </c>
      <c r="D3621" s="1" t="s">
        <v>10423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635</v>
      </c>
      <c r="D3622" s="1" t="s">
        <v>10424</v>
      </c>
      <c r="E3622" s="1" t="s">
        <v>6901</v>
      </c>
      <c r="F3622" s="1" t="s">
        <v>14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636</v>
      </c>
      <c r="D3623" s="1" t="s">
        <v>10425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1</v>
      </c>
      <c r="C3624" s="1" t="s">
        <v>3637</v>
      </c>
      <c r="D3624" s="1" t="s">
        <v>10426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568</v>
      </c>
      <c r="B3625" s="1" t="s">
        <v>3579</v>
      </c>
      <c r="C3625" s="1" t="s">
        <v>3638</v>
      </c>
      <c r="D3625" s="1" t="s">
        <v>10427</v>
      </c>
      <c r="E3625" s="1" t="s">
        <v>6901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71</v>
      </c>
      <c r="C3626" s="1" t="s">
        <v>3639</v>
      </c>
      <c r="D3626" s="1" t="s">
        <v>10428</v>
      </c>
      <c r="E3626" s="1" t="s">
        <v>6901</v>
      </c>
      <c r="F3626" s="1" t="s">
        <v>12</v>
      </c>
      <c r="G3626" s="1" t="s">
        <v>9</v>
      </c>
    </row>
    <row r="3627" spans="1:7" x14ac:dyDescent="0.25">
      <c r="A3627" s="1" t="s">
        <v>3568</v>
      </c>
      <c r="B3627" s="1" t="s">
        <v>3569</v>
      </c>
      <c r="C3627" s="1" t="s">
        <v>3640</v>
      </c>
      <c r="D3627" s="1" t="s">
        <v>13587</v>
      </c>
      <c r="E3627" s="1" t="s">
        <v>6901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1</v>
      </c>
      <c r="C3628" s="1" t="s">
        <v>3641</v>
      </c>
      <c r="D3628" s="1" t="s">
        <v>10429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69</v>
      </c>
      <c r="C3629" s="1" t="s">
        <v>3642</v>
      </c>
      <c r="D3629" s="1" t="s">
        <v>10430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1</v>
      </c>
      <c r="C3630" s="1" t="s">
        <v>3643</v>
      </c>
      <c r="D3630" s="1" t="s">
        <v>10431</v>
      </c>
      <c r="E3630" s="1" t="s">
        <v>6901</v>
      </c>
      <c r="F3630" s="1" t="s">
        <v>12</v>
      </c>
      <c r="G3630" s="1" t="s">
        <v>9</v>
      </c>
    </row>
    <row r="3631" spans="1:7" x14ac:dyDescent="0.25">
      <c r="A3631" s="1" t="s">
        <v>3568</v>
      </c>
      <c r="B3631" s="1" t="s">
        <v>3569</v>
      </c>
      <c r="C3631" s="1" t="s">
        <v>3644</v>
      </c>
      <c r="D3631" s="1" t="s">
        <v>10432</v>
      </c>
      <c r="E3631" s="1" t="s">
        <v>6901</v>
      </c>
      <c r="F3631" s="1" t="s">
        <v>12</v>
      </c>
      <c r="G3631" s="1" t="s">
        <v>9</v>
      </c>
    </row>
    <row r="3632" spans="1:7" x14ac:dyDescent="0.25">
      <c r="A3632" s="1" t="s">
        <v>3568</v>
      </c>
      <c r="B3632" s="1" t="s">
        <v>3573</v>
      </c>
      <c r="C3632" s="1" t="s">
        <v>3645</v>
      </c>
      <c r="D3632" s="1" t="s">
        <v>10433</v>
      </c>
      <c r="E3632" s="1" t="s">
        <v>6901</v>
      </c>
      <c r="F3632" s="1" t="s">
        <v>19</v>
      </c>
      <c r="G3632" s="1" t="s">
        <v>9</v>
      </c>
    </row>
    <row r="3633" spans="1:7" x14ac:dyDescent="0.25">
      <c r="A3633" s="1" t="s">
        <v>3568</v>
      </c>
      <c r="B3633" s="1" t="s">
        <v>3573</v>
      </c>
      <c r="C3633" s="1" t="s">
        <v>3573</v>
      </c>
      <c r="D3633" s="1" t="s">
        <v>10434</v>
      </c>
      <c r="E3633" s="1" t="s">
        <v>6901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3646</v>
      </c>
      <c r="D3634" s="1" t="s">
        <v>10435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568</v>
      </c>
      <c r="B3635" s="1" t="s">
        <v>3569</v>
      </c>
      <c r="C3635" s="1" t="s">
        <v>3647</v>
      </c>
      <c r="D3635" s="1" t="s">
        <v>10436</v>
      </c>
      <c r="E3635" s="1" t="s">
        <v>6901</v>
      </c>
      <c r="F3635" s="1" t="s">
        <v>17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48</v>
      </c>
      <c r="D3636" s="1" t="s">
        <v>10437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3649</v>
      </c>
      <c r="D3637" s="1" t="s">
        <v>10438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3650</v>
      </c>
      <c r="D3638" s="1" t="s">
        <v>10439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69</v>
      </c>
      <c r="C3639" s="1" t="s">
        <v>3651</v>
      </c>
      <c r="D3639" s="1" t="s">
        <v>10440</v>
      </c>
      <c r="E3639" s="1" t="s">
        <v>6901</v>
      </c>
      <c r="F3639" s="1" t="s">
        <v>17</v>
      </c>
      <c r="G3639" s="1" t="s">
        <v>9</v>
      </c>
    </row>
    <row r="3640" spans="1:7" x14ac:dyDescent="0.25">
      <c r="A3640" s="1" t="s">
        <v>3568</v>
      </c>
      <c r="B3640" s="1" t="s">
        <v>3579</v>
      </c>
      <c r="C3640" s="1" t="s">
        <v>3652</v>
      </c>
      <c r="D3640" s="1" t="s">
        <v>10441</v>
      </c>
      <c r="E3640" s="1" t="s">
        <v>6901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3</v>
      </c>
      <c r="C3641" s="1" t="s">
        <v>3653</v>
      </c>
      <c r="D3641" s="1" t="s">
        <v>10442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568</v>
      </c>
      <c r="B3642" s="1" t="s">
        <v>3579</v>
      </c>
      <c r="C3642" s="1" t="s">
        <v>3654</v>
      </c>
      <c r="D3642" s="1" t="s">
        <v>10443</v>
      </c>
      <c r="E3642" s="1" t="s">
        <v>6901</v>
      </c>
      <c r="F3642" s="1" t="s">
        <v>17</v>
      </c>
      <c r="G3642" s="1" t="s">
        <v>9</v>
      </c>
    </row>
    <row r="3643" spans="1:7" x14ac:dyDescent="0.25">
      <c r="A3643" s="1" t="s">
        <v>3568</v>
      </c>
      <c r="B3643" s="1" t="s">
        <v>3573</v>
      </c>
      <c r="C3643" s="1" t="s">
        <v>3655</v>
      </c>
      <c r="D3643" s="1" t="s">
        <v>10444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6800</v>
      </c>
      <c r="D3644" s="1" t="s">
        <v>10445</v>
      </c>
      <c r="E3644" s="1" t="s">
        <v>6901</v>
      </c>
      <c r="F3644" s="1" t="s">
        <v>14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3656</v>
      </c>
      <c r="D3645" s="1" t="s">
        <v>10446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57</v>
      </c>
      <c r="D3646" s="1" t="s">
        <v>10447</v>
      </c>
      <c r="E3646" s="1" t="s">
        <v>6901</v>
      </c>
      <c r="F3646" s="1" t="s">
        <v>17</v>
      </c>
      <c r="G3646" s="1" t="s">
        <v>9</v>
      </c>
    </row>
    <row r="3647" spans="1:7" x14ac:dyDescent="0.25">
      <c r="A3647" s="1" t="s">
        <v>3568</v>
      </c>
      <c r="B3647" s="1" t="s">
        <v>3571</v>
      </c>
      <c r="C3647" s="1" t="s">
        <v>6680</v>
      </c>
      <c r="D3647" s="1" t="s">
        <v>10448</v>
      </c>
      <c r="E3647" s="1" t="s">
        <v>6901</v>
      </c>
      <c r="F3647" s="1" t="s">
        <v>17</v>
      </c>
      <c r="G3647" s="1" t="s">
        <v>9</v>
      </c>
    </row>
    <row r="3648" spans="1:7" x14ac:dyDescent="0.25">
      <c r="A3648" s="1" t="s">
        <v>3568</v>
      </c>
      <c r="B3648" s="1" t="s">
        <v>3576</v>
      </c>
      <c r="C3648" s="1" t="s">
        <v>3576</v>
      </c>
      <c r="D3648" s="1" t="s">
        <v>10449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69</v>
      </c>
      <c r="C3649" s="1" t="s">
        <v>3658</v>
      </c>
      <c r="D3649" s="1" t="s">
        <v>10450</v>
      </c>
      <c r="E3649" s="1" t="s">
        <v>6901</v>
      </c>
      <c r="F3649" s="1" t="s">
        <v>17</v>
      </c>
      <c r="G3649" s="1" t="s">
        <v>53</v>
      </c>
    </row>
    <row r="3650" spans="1:7" x14ac:dyDescent="0.25">
      <c r="A3650" s="1" t="s">
        <v>3568</v>
      </c>
      <c r="B3650" s="1" t="s">
        <v>3571</v>
      </c>
      <c r="C3650" s="1" t="s">
        <v>3659</v>
      </c>
      <c r="D3650" s="1" t="s">
        <v>10451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69</v>
      </c>
      <c r="C3651" s="1" t="s">
        <v>3660</v>
      </c>
      <c r="D3651" s="1" t="s">
        <v>10452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79</v>
      </c>
      <c r="C3652" s="1" t="s">
        <v>3661</v>
      </c>
      <c r="D3652" s="1" t="s">
        <v>10453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3662</v>
      </c>
      <c r="D3653" s="1" t="s">
        <v>10454</v>
      </c>
      <c r="E3653" s="1" t="s">
        <v>6901</v>
      </c>
      <c r="F3653" s="1" t="s">
        <v>12</v>
      </c>
      <c r="G3653" s="1" t="s">
        <v>9</v>
      </c>
    </row>
    <row r="3654" spans="1:7" x14ac:dyDescent="0.25">
      <c r="A3654" s="1" t="s">
        <v>3568</v>
      </c>
      <c r="B3654" s="1" t="s">
        <v>3579</v>
      </c>
      <c r="C3654" s="1" t="s">
        <v>3663</v>
      </c>
      <c r="D3654" s="1" t="s">
        <v>1045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664</v>
      </c>
      <c r="D3655" s="1" t="s">
        <v>10456</v>
      </c>
      <c r="E3655" s="1" t="s">
        <v>6901</v>
      </c>
      <c r="F3655" s="1" t="s">
        <v>19</v>
      </c>
      <c r="G3655" s="1" t="s">
        <v>53</v>
      </c>
    </row>
    <row r="3656" spans="1:7" x14ac:dyDescent="0.25">
      <c r="A3656" s="1" t="s">
        <v>3568</v>
      </c>
      <c r="B3656" s="1" t="s">
        <v>3573</v>
      </c>
      <c r="C3656" s="1" t="s">
        <v>3665</v>
      </c>
      <c r="D3656" s="1" t="s">
        <v>10457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666</v>
      </c>
      <c r="D3657" s="1" t="s">
        <v>10458</v>
      </c>
      <c r="E3657" s="1" t="s">
        <v>6901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667</v>
      </c>
      <c r="D3658" s="1" t="s">
        <v>10459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3</v>
      </c>
      <c r="C3661" s="1" t="s">
        <v>3670</v>
      </c>
      <c r="D3661" s="1" t="s">
        <v>1046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9</v>
      </c>
      <c r="C3662" s="1" t="s">
        <v>3671</v>
      </c>
      <c r="D3662" s="1" t="s">
        <v>1046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672</v>
      </c>
      <c r="D3663" s="1" t="s">
        <v>1046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1</v>
      </c>
      <c r="C3664" s="1" t="s">
        <v>3673</v>
      </c>
      <c r="D3664" s="1" t="s">
        <v>10464</v>
      </c>
      <c r="E3664" s="1" t="s">
        <v>6901</v>
      </c>
      <c r="F3664" s="1" t="s">
        <v>12</v>
      </c>
      <c r="G3664" s="1" t="s">
        <v>9</v>
      </c>
    </row>
    <row r="3665" spans="1:7" x14ac:dyDescent="0.25">
      <c r="A3665" s="1" t="s">
        <v>3568</v>
      </c>
      <c r="B3665" s="1" t="s">
        <v>3576</v>
      </c>
      <c r="C3665" s="1" t="s">
        <v>3674</v>
      </c>
      <c r="D3665" s="1" t="s">
        <v>10465</v>
      </c>
      <c r="E3665" s="1" t="s">
        <v>6901</v>
      </c>
      <c r="F3665" s="1" t="s">
        <v>17</v>
      </c>
      <c r="G3665" s="1" t="s">
        <v>53</v>
      </c>
    </row>
    <row r="3666" spans="1:7" x14ac:dyDescent="0.25">
      <c r="A3666" s="1" t="s">
        <v>3568</v>
      </c>
      <c r="B3666" s="1" t="s">
        <v>3571</v>
      </c>
      <c r="C3666" s="1" t="s">
        <v>3675</v>
      </c>
      <c r="D3666" s="1" t="s">
        <v>1046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76</v>
      </c>
      <c r="C3667" s="1" t="s">
        <v>3676</v>
      </c>
      <c r="D3667" s="1" t="s">
        <v>1046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3</v>
      </c>
      <c r="C3668" s="1" t="s">
        <v>3677</v>
      </c>
      <c r="D3668" s="1" t="s">
        <v>1046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9</v>
      </c>
      <c r="C3669" s="1" t="s">
        <v>3678</v>
      </c>
      <c r="D3669" s="1" t="s">
        <v>1046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79</v>
      </c>
      <c r="C3670" s="1" t="s">
        <v>3679</v>
      </c>
      <c r="D3670" s="1" t="s">
        <v>10470</v>
      </c>
      <c r="E3670" s="1" t="s">
        <v>6901</v>
      </c>
      <c r="F3670" s="1" t="s">
        <v>17</v>
      </c>
      <c r="G3670" s="1" t="s">
        <v>53</v>
      </c>
    </row>
    <row r="3671" spans="1:7" x14ac:dyDescent="0.25">
      <c r="A3671" s="1" t="s">
        <v>3568</v>
      </c>
      <c r="B3671" s="1" t="s">
        <v>3571</v>
      </c>
      <c r="C3671" s="1" t="s">
        <v>3680</v>
      </c>
      <c r="D3671" s="1" t="s">
        <v>10471</v>
      </c>
      <c r="E3671" s="1" t="s">
        <v>6901</v>
      </c>
      <c r="F3671" s="1" t="s">
        <v>14</v>
      </c>
      <c r="G3671" s="1" t="s">
        <v>9</v>
      </c>
    </row>
    <row r="3672" spans="1:7" x14ac:dyDescent="0.25">
      <c r="A3672" s="1" t="s">
        <v>3568</v>
      </c>
      <c r="B3672" s="1" t="s">
        <v>3571</v>
      </c>
      <c r="C3672" s="1" t="s">
        <v>3681</v>
      </c>
      <c r="D3672" s="1" t="s">
        <v>10472</v>
      </c>
      <c r="E3672" s="1" t="s">
        <v>6901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69</v>
      </c>
      <c r="C3673" s="1" t="s">
        <v>3682</v>
      </c>
      <c r="D3673" s="1" t="s">
        <v>10473</v>
      </c>
      <c r="E3673" s="1" t="s">
        <v>6901</v>
      </c>
      <c r="F3673" s="1" t="s">
        <v>19</v>
      </c>
      <c r="G3673" s="1" t="s">
        <v>53</v>
      </c>
    </row>
    <row r="3674" spans="1:7" x14ac:dyDescent="0.25">
      <c r="A3674" s="1" t="s">
        <v>3568</v>
      </c>
      <c r="B3674" s="1" t="s">
        <v>3579</v>
      </c>
      <c r="C3674" s="1" t="s">
        <v>3683</v>
      </c>
      <c r="D3674" s="1" t="s">
        <v>1047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684</v>
      </c>
      <c r="D3675" s="1" t="s">
        <v>1047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3685</v>
      </c>
      <c r="D3676" s="1" t="s">
        <v>1047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69</v>
      </c>
      <c r="C3677" s="1" t="s">
        <v>3686</v>
      </c>
      <c r="D3677" s="1" t="s">
        <v>10477</v>
      </c>
      <c r="E3677" s="1" t="s">
        <v>6901</v>
      </c>
      <c r="F3677" s="1" t="s">
        <v>17</v>
      </c>
      <c r="G3677" s="1" t="s">
        <v>9</v>
      </c>
    </row>
    <row r="3678" spans="1:7" x14ac:dyDescent="0.25">
      <c r="A3678" s="1" t="s">
        <v>3568</v>
      </c>
      <c r="B3678" s="1" t="s">
        <v>3579</v>
      </c>
      <c r="C3678" s="1" t="s">
        <v>3687</v>
      </c>
      <c r="D3678" s="1" t="s">
        <v>10478</v>
      </c>
      <c r="E3678" s="1" t="s">
        <v>6901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88</v>
      </c>
      <c r="D3679" s="1" t="s">
        <v>10479</v>
      </c>
      <c r="E3679" s="1" t="s">
        <v>6901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1</v>
      </c>
      <c r="C3680" s="1" t="s">
        <v>6681</v>
      </c>
      <c r="D3680" s="1" t="s">
        <v>10480</v>
      </c>
      <c r="E3680" s="1" t="s">
        <v>6901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79</v>
      </c>
      <c r="C3681" s="1" t="s">
        <v>3689</v>
      </c>
      <c r="D3681" s="1" t="s">
        <v>10481</v>
      </c>
      <c r="E3681" s="1" t="s">
        <v>6901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90</v>
      </c>
      <c r="D3682" s="1" t="s">
        <v>1048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71</v>
      </c>
      <c r="C3683" s="1" t="s">
        <v>3691</v>
      </c>
      <c r="D3683" s="1" t="s">
        <v>1048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92</v>
      </c>
      <c r="D3684" s="1" t="s">
        <v>10484</v>
      </c>
      <c r="E3684" s="1" t="s">
        <v>6901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69</v>
      </c>
      <c r="C3685" s="1" t="s">
        <v>3693</v>
      </c>
      <c r="D3685" s="1" t="s">
        <v>10485</v>
      </c>
      <c r="E3685" s="1" t="s">
        <v>6901</v>
      </c>
      <c r="F3685" s="1" t="s">
        <v>17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3694</v>
      </c>
      <c r="D3686" s="1" t="s">
        <v>10486</v>
      </c>
      <c r="E3686" s="1" t="s">
        <v>6901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79</v>
      </c>
      <c r="C3687" s="1" t="s">
        <v>3695</v>
      </c>
      <c r="D3687" s="1" t="s">
        <v>1048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96</v>
      </c>
      <c r="D3688" s="1" t="s">
        <v>10488</v>
      </c>
      <c r="E3688" s="1" t="s">
        <v>6901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3</v>
      </c>
      <c r="C3689" s="1" t="s">
        <v>3697</v>
      </c>
      <c r="D3689" s="1" t="s">
        <v>10489</v>
      </c>
      <c r="E3689" s="1" t="s">
        <v>6901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3698</v>
      </c>
      <c r="D3690" s="1" t="s">
        <v>10490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1</v>
      </c>
      <c r="C3691" s="1" t="s">
        <v>3699</v>
      </c>
      <c r="D3691" s="1" t="s">
        <v>10491</v>
      </c>
      <c r="E3691" s="1" t="s">
        <v>6901</v>
      </c>
      <c r="F3691" s="1" t="s">
        <v>19</v>
      </c>
      <c r="G3691" s="1" t="s">
        <v>53</v>
      </c>
    </row>
    <row r="3692" spans="1:7" x14ac:dyDescent="0.25">
      <c r="A3692" s="1" t="s">
        <v>3568</v>
      </c>
      <c r="B3692" s="1" t="s">
        <v>3573</v>
      </c>
      <c r="C3692" s="1" t="s">
        <v>3700</v>
      </c>
      <c r="D3692" s="1" t="s">
        <v>10492</v>
      </c>
      <c r="E3692" s="1" t="s">
        <v>6901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6</v>
      </c>
      <c r="C3693" s="1" t="s">
        <v>5317</v>
      </c>
      <c r="D3693" s="1" t="s">
        <v>13643</v>
      </c>
      <c r="E3693" s="1" t="s">
        <v>6901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1</v>
      </c>
      <c r="C3694" s="1" t="s">
        <v>5318</v>
      </c>
      <c r="D3694" s="1" t="s">
        <v>10493</v>
      </c>
      <c r="E3694" s="1" t="s">
        <v>6901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76</v>
      </c>
      <c r="C3695" s="1" t="s">
        <v>5319</v>
      </c>
      <c r="D3695" s="1" t="s">
        <v>10494</v>
      </c>
      <c r="E3695" s="1" t="s">
        <v>6901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5320</v>
      </c>
      <c r="D3696" s="1" t="s">
        <v>10495</v>
      </c>
      <c r="E3696" s="1" t="s">
        <v>6901</v>
      </c>
      <c r="F3696" s="1" t="s">
        <v>8</v>
      </c>
      <c r="G3696" s="1" t="s">
        <v>53</v>
      </c>
    </row>
    <row r="3697" spans="1:7" x14ac:dyDescent="0.25">
      <c r="A3697" s="1" t="s">
        <v>3568</v>
      </c>
      <c r="B3697" s="1" t="s">
        <v>3569</v>
      </c>
      <c r="C3697" s="1" t="s">
        <v>5321</v>
      </c>
      <c r="D3697" s="1" t="s">
        <v>10496</v>
      </c>
      <c r="E3697" s="1" t="s">
        <v>6901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9</v>
      </c>
      <c r="C3698" s="1" t="s">
        <v>5322</v>
      </c>
      <c r="D3698" s="1" t="s">
        <v>1049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23</v>
      </c>
      <c r="D3699" s="1" t="s">
        <v>10498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9</v>
      </c>
      <c r="C3700" s="1" t="s">
        <v>5324</v>
      </c>
      <c r="D3700" s="1" t="s">
        <v>10499</v>
      </c>
      <c r="E3700" s="1" t="s">
        <v>6901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25</v>
      </c>
      <c r="D3701" s="1" t="s">
        <v>1050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6</v>
      </c>
      <c r="C3702" s="1" t="s">
        <v>5326</v>
      </c>
      <c r="D3702" s="1" t="s">
        <v>1050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6731</v>
      </c>
      <c r="D3703" s="1" t="s">
        <v>10502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69</v>
      </c>
      <c r="C3704" s="1" t="s">
        <v>5327</v>
      </c>
      <c r="D3704" s="1" t="s">
        <v>10503</v>
      </c>
      <c r="E3704" s="1" t="s">
        <v>6901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71</v>
      </c>
      <c r="C3705" s="1" t="s">
        <v>5328</v>
      </c>
      <c r="D3705" s="1" t="s">
        <v>10504</v>
      </c>
      <c r="E3705" s="1" t="s">
        <v>6901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5329</v>
      </c>
      <c r="D3706" s="1" t="s">
        <v>1050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5330</v>
      </c>
      <c r="D3707" s="1" t="s">
        <v>10506</v>
      </c>
      <c r="E3707" s="1" t="s">
        <v>6901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6</v>
      </c>
      <c r="C3708" s="1" t="s">
        <v>5331</v>
      </c>
      <c r="D3708" s="1" t="s">
        <v>10507</v>
      </c>
      <c r="E3708" s="1" t="s">
        <v>6901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6</v>
      </c>
      <c r="C3709" s="1" t="s">
        <v>5332</v>
      </c>
      <c r="D3709" s="1" t="s">
        <v>1050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33</v>
      </c>
      <c r="D3710" s="1" t="s">
        <v>10509</v>
      </c>
      <c r="E3710" s="1" t="s">
        <v>6901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6</v>
      </c>
      <c r="C3711" s="1" t="s">
        <v>5334</v>
      </c>
      <c r="D3711" s="1" t="s">
        <v>10510</v>
      </c>
      <c r="E3711" s="1" t="s">
        <v>6901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76</v>
      </c>
      <c r="C3712" s="1" t="s">
        <v>5335</v>
      </c>
      <c r="D3712" s="1" t="s">
        <v>10511</v>
      </c>
      <c r="E3712" s="1" t="s">
        <v>6901</v>
      </c>
      <c r="F3712" s="1" t="s">
        <v>8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5336</v>
      </c>
      <c r="D3713" s="1" t="s">
        <v>1051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5337</v>
      </c>
      <c r="D3714" s="1" t="s">
        <v>1051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69</v>
      </c>
      <c r="C3715" s="1" t="s">
        <v>5338</v>
      </c>
      <c r="D3715" s="1" t="s">
        <v>10514</v>
      </c>
      <c r="E3715" s="1" t="s">
        <v>6901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76</v>
      </c>
      <c r="C3716" s="1" t="s">
        <v>5339</v>
      </c>
      <c r="D3716" s="1" t="s">
        <v>1051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6</v>
      </c>
      <c r="C3717" s="1" t="s">
        <v>5340</v>
      </c>
      <c r="D3717" s="1" t="s">
        <v>10516</v>
      </c>
      <c r="E3717" s="1" t="s">
        <v>6901</v>
      </c>
      <c r="F3717" s="1" t="s">
        <v>19</v>
      </c>
      <c r="G3717" s="1" t="s">
        <v>53</v>
      </c>
    </row>
    <row r="3718" spans="1:7" x14ac:dyDescent="0.25">
      <c r="A3718" s="1" t="s">
        <v>3568</v>
      </c>
      <c r="B3718" s="1" t="s">
        <v>3569</v>
      </c>
      <c r="C3718" s="1" t="s">
        <v>5341</v>
      </c>
      <c r="D3718" s="1" t="s">
        <v>1051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9</v>
      </c>
      <c r="C3719" s="1" t="s">
        <v>5342</v>
      </c>
      <c r="D3719" s="1" t="s">
        <v>10518</v>
      </c>
      <c r="E3719" s="1" t="s">
        <v>6901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6</v>
      </c>
      <c r="C3720" s="1" t="s">
        <v>5343</v>
      </c>
      <c r="D3720" s="1" t="s">
        <v>10519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6</v>
      </c>
      <c r="C3721" s="1" t="s">
        <v>5344</v>
      </c>
      <c r="D3721" s="1" t="s">
        <v>1052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5345</v>
      </c>
      <c r="D3722" s="1" t="s">
        <v>10521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5346</v>
      </c>
      <c r="D3723" s="1" t="s">
        <v>10522</v>
      </c>
      <c r="E3723" s="1" t="s">
        <v>6901</v>
      </c>
      <c r="F3723" s="1" t="s">
        <v>19</v>
      </c>
      <c r="G3723" s="1" t="s">
        <v>53</v>
      </c>
    </row>
    <row r="3724" spans="1:7" x14ac:dyDescent="0.25">
      <c r="A3724" s="1" t="s">
        <v>3568</v>
      </c>
      <c r="B3724" s="1" t="s">
        <v>3576</v>
      </c>
      <c r="C3724" s="1" t="s">
        <v>5347</v>
      </c>
      <c r="D3724" s="1" t="s">
        <v>10523</v>
      </c>
      <c r="E3724" s="1" t="s">
        <v>6901</v>
      </c>
      <c r="F3724" s="1" t="s">
        <v>12</v>
      </c>
      <c r="G3724" s="1" t="s">
        <v>9</v>
      </c>
    </row>
    <row r="3725" spans="1:7" x14ac:dyDescent="0.25">
      <c r="A3725" s="1" t="s">
        <v>3568</v>
      </c>
      <c r="B3725" s="1" t="s">
        <v>3576</v>
      </c>
      <c r="C3725" s="1" t="s">
        <v>5348</v>
      </c>
      <c r="D3725" s="1" t="s">
        <v>10524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69</v>
      </c>
      <c r="C3726" s="1" t="s">
        <v>5349</v>
      </c>
      <c r="D3726" s="1" t="s">
        <v>1364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6</v>
      </c>
      <c r="C3727" s="1" t="s">
        <v>5350</v>
      </c>
      <c r="D3727" s="1" t="s">
        <v>10525</v>
      </c>
      <c r="E3727" s="1" t="s">
        <v>6901</v>
      </c>
      <c r="F3727" s="1" t="s">
        <v>19</v>
      </c>
      <c r="G3727" s="1" t="s">
        <v>53</v>
      </c>
    </row>
    <row r="3728" spans="1:7" x14ac:dyDescent="0.25">
      <c r="A3728" s="1" t="s">
        <v>3568</v>
      </c>
      <c r="B3728" s="1" t="s">
        <v>3569</v>
      </c>
      <c r="C3728" s="1" t="s">
        <v>5351</v>
      </c>
      <c r="D3728" s="1" t="s">
        <v>10526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5352</v>
      </c>
      <c r="D3729" s="1" t="s">
        <v>1052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9</v>
      </c>
      <c r="C3730" s="1" t="s">
        <v>3579</v>
      </c>
      <c r="D3730" s="1" t="s">
        <v>10528</v>
      </c>
      <c r="E3730" s="1" t="s">
        <v>6901</v>
      </c>
      <c r="F3730" s="1" t="s">
        <v>8</v>
      </c>
      <c r="G3730" s="1" t="s">
        <v>53</v>
      </c>
    </row>
    <row r="3731" spans="1:7" x14ac:dyDescent="0.25">
      <c r="A3731" s="1" t="s">
        <v>3568</v>
      </c>
      <c r="B3731" s="1" t="s">
        <v>3569</v>
      </c>
      <c r="C3731" s="1" t="s">
        <v>5353</v>
      </c>
      <c r="D3731" s="1" t="s">
        <v>10529</v>
      </c>
      <c r="E3731" s="1" t="s">
        <v>6901</v>
      </c>
      <c r="F3731" s="1" t="s">
        <v>8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5354</v>
      </c>
      <c r="D3732" s="1" t="s">
        <v>10530</v>
      </c>
      <c r="E3732" s="1" t="s">
        <v>6901</v>
      </c>
      <c r="F3732" s="1" t="s">
        <v>8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5355</v>
      </c>
      <c r="D3733" s="1" t="s">
        <v>10531</v>
      </c>
      <c r="E3733" s="1" t="s">
        <v>6901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1</v>
      </c>
      <c r="C3734" s="1" t="s">
        <v>5356</v>
      </c>
      <c r="D3734" s="1" t="s">
        <v>10532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79</v>
      </c>
      <c r="C3735" s="1" t="s">
        <v>5357</v>
      </c>
      <c r="D3735" s="1" t="s">
        <v>10533</v>
      </c>
      <c r="E3735" s="1" t="s">
        <v>6901</v>
      </c>
      <c r="F3735" s="1" t="s">
        <v>19</v>
      </c>
      <c r="G3735" s="1" t="s">
        <v>53</v>
      </c>
    </row>
    <row r="3736" spans="1:7" x14ac:dyDescent="0.25">
      <c r="A3736" s="1" t="s">
        <v>3568</v>
      </c>
      <c r="B3736" s="1" t="s">
        <v>3579</v>
      </c>
      <c r="C3736" s="1" t="s">
        <v>6732</v>
      </c>
      <c r="D3736" s="1" t="s">
        <v>1053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6</v>
      </c>
      <c r="C3737" s="1" t="s">
        <v>5358</v>
      </c>
      <c r="D3737" s="1" t="s">
        <v>1053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71</v>
      </c>
      <c r="C3738" s="1" t="s">
        <v>5359</v>
      </c>
      <c r="D3738" s="1" t="s">
        <v>10536</v>
      </c>
      <c r="E3738" s="1" t="s">
        <v>6901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5360</v>
      </c>
      <c r="D3739" s="1" t="s">
        <v>1053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9</v>
      </c>
      <c r="C3740" s="1" t="s">
        <v>5361</v>
      </c>
      <c r="D3740" s="1" t="s">
        <v>10538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79</v>
      </c>
      <c r="C3741" s="1" t="s">
        <v>5362</v>
      </c>
      <c r="D3741" s="1" t="s">
        <v>10539</v>
      </c>
      <c r="E3741" s="1" t="s">
        <v>6901</v>
      </c>
      <c r="F3741" s="1" t="s">
        <v>8</v>
      </c>
      <c r="G3741" s="1" t="s">
        <v>9</v>
      </c>
    </row>
    <row r="3742" spans="1:7" x14ac:dyDescent="0.25">
      <c r="A3742" s="1" t="s">
        <v>3568</v>
      </c>
      <c r="B3742" s="1" t="s">
        <v>3579</v>
      </c>
      <c r="C3742" s="1" t="s">
        <v>5363</v>
      </c>
      <c r="D3742" s="1" t="s">
        <v>10540</v>
      </c>
      <c r="E3742" s="1" t="s">
        <v>6901</v>
      </c>
      <c r="F3742" s="1" t="s">
        <v>8</v>
      </c>
      <c r="G3742" s="1" t="s">
        <v>53</v>
      </c>
    </row>
    <row r="3743" spans="1:7" x14ac:dyDescent="0.25">
      <c r="A3743" s="1" t="s">
        <v>3568</v>
      </c>
      <c r="B3743" s="1" t="s">
        <v>3569</v>
      </c>
      <c r="C3743" s="1" t="s">
        <v>5364</v>
      </c>
      <c r="D3743" s="1" t="s">
        <v>10541</v>
      </c>
      <c r="E3743" s="1" t="s">
        <v>6901</v>
      </c>
      <c r="F3743" s="1" t="s">
        <v>8</v>
      </c>
      <c r="G3743" s="1" t="s">
        <v>9</v>
      </c>
    </row>
    <row r="3744" spans="1:7" x14ac:dyDescent="0.25">
      <c r="A3744" s="1" t="s">
        <v>3568</v>
      </c>
      <c r="B3744" s="1" t="s">
        <v>3579</v>
      </c>
      <c r="C3744" s="1" t="s">
        <v>5365</v>
      </c>
      <c r="D3744" s="1" t="s">
        <v>10542</v>
      </c>
      <c r="E3744" s="1" t="s">
        <v>6901</v>
      </c>
      <c r="F3744" s="1" t="s">
        <v>8</v>
      </c>
      <c r="G3744" s="1" t="s">
        <v>9</v>
      </c>
    </row>
    <row r="3745" spans="1:7" x14ac:dyDescent="0.25">
      <c r="A3745" s="1" t="s">
        <v>3568</v>
      </c>
      <c r="B3745" s="1" t="s">
        <v>3576</v>
      </c>
      <c r="C3745" s="1" t="s">
        <v>5366</v>
      </c>
      <c r="D3745" s="1" t="s">
        <v>10543</v>
      </c>
      <c r="E3745" s="1" t="s">
        <v>6901</v>
      </c>
      <c r="F3745" s="1" t="s">
        <v>19</v>
      </c>
      <c r="G3745" s="1" t="s">
        <v>53</v>
      </c>
    </row>
    <row r="3746" spans="1:7" x14ac:dyDescent="0.25">
      <c r="A3746" s="1" t="s">
        <v>3568</v>
      </c>
      <c r="B3746" s="1" t="s">
        <v>3571</v>
      </c>
      <c r="C3746" s="1" t="s">
        <v>5367</v>
      </c>
      <c r="D3746" s="1" t="s">
        <v>1054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1</v>
      </c>
      <c r="C3747" s="1" t="s">
        <v>5368</v>
      </c>
      <c r="D3747" s="1" t="s">
        <v>1054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6</v>
      </c>
      <c r="C3748" s="1" t="s">
        <v>5369</v>
      </c>
      <c r="D3748" s="1" t="s">
        <v>10546</v>
      </c>
      <c r="E3748" s="1" t="s">
        <v>6901</v>
      </c>
      <c r="F3748" s="1" t="s">
        <v>8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5370</v>
      </c>
      <c r="D3749" s="1" t="s">
        <v>1054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6</v>
      </c>
      <c r="C3750" s="1" t="s">
        <v>5371</v>
      </c>
      <c r="D3750" s="1" t="s">
        <v>10548</v>
      </c>
      <c r="E3750" s="1" t="s">
        <v>6901</v>
      </c>
      <c r="F3750" s="1" t="s">
        <v>8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5372</v>
      </c>
      <c r="D3751" s="1" t="s">
        <v>1054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569</v>
      </c>
      <c r="D3752" s="1" t="s">
        <v>10550</v>
      </c>
      <c r="E3752" s="1" t="s">
        <v>6901</v>
      </c>
      <c r="F3752" s="1" t="s">
        <v>8</v>
      </c>
      <c r="G3752" s="1" t="s">
        <v>53</v>
      </c>
    </row>
    <row r="3753" spans="1:7" x14ac:dyDescent="0.25">
      <c r="A3753" s="1" t="s">
        <v>3568</v>
      </c>
      <c r="B3753" s="1" t="s">
        <v>3569</v>
      </c>
      <c r="C3753" s="1" t="s">
        <v>5373</v>
      </c>
      <c r="D3753" s="1" t="s">
        <v>10551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9</v>
      </c>
      <c r="C3754" s="1" t="s">
        <v>5374</v>
      </c>
      <c r="D3754" s="1" t="s">
        <v>1055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69</v>
      </c>
      <c r="C3755" s="1" t="s">
        <v>5375</v>
      </c>
      <c r="D3755" s="1" t="s">
        <v>10553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5376</v>
      </c>
      <c r="D3756" s="1" t="s">
        <v>10554</v>
      </c>
      <c r="E3756" s="1" t="s">
        <v>6901</v>
      </c>
      <c r="F3756" s="1" t="s">
        <v>8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5377</v>
      </c>
      <c r="D3757" s="1" t="s">
        <v>10555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69</v>
      </c>
      <c r="C3758" s="1" t="s">
        <v>5378</v>
      </c>
      <c r="D3758" s="1" t="s">
        <v>10556</v>
      </c>
      <c r="E3758" s="1" t="s">
        <v>6901</v>
      </c>
      <c r="F3758" s="1" t="s">
        <v>8</v>
      </c>
      <c r="G3758" s="1" t="s">
        <v>9</v>
      </c>
    </row>
    <row r="3759" spans="1:7" x14ac:dyDescent="0.25">
      <c r="A3759" s="1" t="s">
        <v>3568</v>
      </c>
      <c r="B3759" s="1" t="s">
        <v>3571</v>
      </c>
      <c r="C3759" s="1" t="s">
        <v>5379</v>
      </c>
      <c r="D3759" s="1" t="s">
        <v>13645</v>
      </c>
      <c r="E3759" s="1" t="s">
        <v>6901</v>
      </c>
      <c r="F3759" s="1" t="s">
        <v>8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5380</v>
      </c>
      <c r="D3760" s="1" t="s">
        <v>1055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1</v>
      </c>
      <c r="C3761" s="1" t="s">
        <v>5381</v>
      </c>
      <c r="D3761" s="1" t="s">
        <v>1055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6</v>
      </c>
      <c r="C3762" s="1" t="s">
        <v>5382</v>
      </c>
      <c r="D3762" s="1" t="s">
        <v>1055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5383</v>
      </c>
      <c r="D3763" s="1" t="s">
        <v>10560</v>
      </c>
      <c r="E3763" s="1" t="s">
        <v>6901</v>
      </c>
      <c r="F3763" s="1" t="s">
        <v>8</v>
      </c>
      <c r="G3763" s="1" t="s">
        <v>9</v>
      </c>
    </row>
    <row r="3764" spans="1:7" x14ac:dyDescent="0.25">
      <c r="A3764" s="1" t="s">
        <v>3568</v>
      </c>
      <c r="B3764" s="1" t="s">
        <v>3579</v>
      </c>
      <c r="C3764" s="1" t="s">
        <v>5384</v>
      </c>
      <c r="D3764" s="1" t="s">
        <v>10561</v>
      </c>
      <c r="E3764" s="1" t="s">
        <v>6901</v>
      </c>
      <c r="F3764" s="1" t="s">
        <v>8</v>
      </c>
      <c r="G3764" s="1" t="s">
        <v>9</v>
      </c>
    </row>
    <row r="3765" spans="1:7" x14ac:dyDescent="0.25">
      <c r="A3765" s="1" t="s">
        <v>3568</v>
      </c>
      <c r="B3765" s="1" t="s">
        <v>3579</v>
      </c>
      <c r="C3765" s="1" t="s">
        <v>5385</v>
      </c>
      <c r="D3765" s="1" t="s">
        <v>1056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6</v>
      </c>
      <c r="C3766" s="1" t="s">
        <v>5386</v>
      </c>
      <c r="D3766" s="1" t="s">
        <v>10563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76</v>
      </c>
      <c r="C3767" s="1" t="s">
        <v>5387</v>
      </c>
      <c r="D3767" s="1" t="s">
        <v>1056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6</v>
      </c>
      <c r="C3768" s="1" t="s">
        <v>5388</v>
      </c>
      <c r="D3768" s="1" t="s">
        <v>10565</v>
      </c>
      <c r="E3768" s="1" t="s">
        <v>6901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6733</v>
      </c>
      <c r="D3769" s="1" t="s">
        <v>10566</v>
      </c>
      <c r="E3769" s="1" t="s">
        <v>6901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5389</v>
      </c>
      <c r="D3770" s="1" t="s">
        <v>10567</v>
      </c>
      <c r="E3770" s="1" t="s">
        <v>6901</v>
      </c>
      <c r="F3770" s="1" t="s">
        <v>8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5390</v>
      </c>
      <c r="D3771" s="1" t="s">
        <v>10568</v>
      </c>
      <c r="E3771" s="1" t="s">
        <v>6901</v>
      </c>
      <c r="F3771" s="1" t="s">
        <v>8</v>
      </c>
      <c r="G3771" s="1" t="s">
        <v>9</v>
      </c>
    </row>
    <row r="3772" spans="1:7" x14ac:dyDescent="0.25">
      <c r="A3772" s="1" t="s">
        <v>3568</v>
      </c>
      <c r="B3772" s="1" t="s">
        <v>3579</v>
      </c>
      <c r="C3772" s="1" t="s">
        <v>5391</v>
      </c>
      <c r="D3772" s="1" t="s">
        <v>10569</v>
      </c>
      <c r="E3772" s="1" t="s">
        <v>6901</v>
      </c>
      <c r="F3772" s="1" t="s">
        <v>8</v>
      </c>
      <c r="G3772" s="1" t="s">
        <v>9</v>
      </c>
    </row>
    <row r="3773" spans="1:7" x14ac:dyDescent="0.25">
      <c r="A3773" s="1" t="s">
        <v>3568</v>
      </c>
      <c r="B3773" s="1" t="s">
        <v>3579</v>
      </c>
      <c r="C3773" s="1" t="s">
        <v>5392</v>
      </c>
      <c r="D3773" s="1" t="s">
        <v>1057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2954</v>
      </c>
      <c r="D3774" s="1" t="s">
        <v>10571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69</v>
      </c>
      <c r="C3775" s="1" t="s">
        <v>5393</v>
      </c>
      <c r="D3775" s="1" t="s">
        <v>1057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6</v>
      </c>
      <c r="C3776" s="1" t="s">
        <v>5394</v>
      </c>
      <c r="D3776" s="1" t="s">
        <v>10573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5395</v>
      </c>
      <c r="D3777" s="1" t="s">
        <v>10574</v>
      </c>
      <c r="E3777" s="1" t="s">
        <v>6901</v>
      </c>
      <c r="F3777" s="1" t="s">
        <v>8</v>
      </c>
      <c r="G3777" s="1" t="s">
        <v>53</v>
      </c>
    </row>
    <row r="3778" spans="1:7" x14ac:dyDescent="0.25">
      <c r="A3778" s="1" t="s">
        <v>3568</v>
      </c>
      <c r="B3778" s="1" t="s">
        <v>3569</v>
      </c>
      <c r="C3778" s="1" t="s">
        <v>5396</v>
      </c>
      <c r="D3778" s="1" t="s">
        <v>10575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397</v>
      </c>
      <c r="D3779" s="1" t="s">
        <v>1057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6</v>
      </c>
      <c r="C3780" s="1" t="s">
        <v>5398</v>
      </c>
      <c r="D3780" s="1" t="s">
        <v>10577</v>
      </c>
      <c r="E3780" s="1" t="s">
        <v>6901</v>
      </c>
      <c r="F3780" s="1" t="s">
        <v>19</v>
      </c>
      <c r="G3780" s="1" t="s">
        <v>53</v>
      </c>
    </row>
    <row r="3781" spans="1:7" x14ac:dyDescent="0.25">
      <c r="A3781" s="1" t="s">
        <v>3568</v>
      </c>
      <c r="B3781" s="1" t="s">
        <v>3569</v>
      </c>
      <c r="C3781" s="1" t="s">
        <v>5399</v>
      </c>
      <c r="D3781" s="1" t="s">
        <v>10578</v>
      </c>
      <c r="E3781" s="1" t="s">
        <v>6901</v>
      </c>
      <c r="F3781" s="1" t="s">
        <v>8</v>
      </c>
      <c r="G3781" s="1" t="s">
        <v>53</v>
      </c>
    </row>
    <row r="3782" spans="1:7" x14ac:dyDescent="0.25">
      <c r="A3782" s="1" t="s">
        <v>3568</v>
      </c>
      <c r="B3782" s="1" t="s">
        <v>3576</v>
      </c>
      <c r="C3782" s="1" t="s">
        <v>5400</v>
      </c>
      <c r="D3782" s="1" t="s">
        <v>10579</v>
      </c>
      <c r="E3782" s="1" t="s">
        <v>6901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9</v>
      </c>
      <c r="C3783" s="1" t="s">
        <v>5401</v>
      </c>
      <c r="D3783" s="1" t="s">
        <v>10580</v>
      </c>
      <c r="E3783" s="1" t="s">
        <v>6901</v>
      </c>
      <c r="F3783" s="1" t="s">
        <v>8</v>
      </c>
      <c r="G3783" s="1" t="s">
        <v>9</v>
      </c>
    </row>
    <row r="3784" spans="1:7" x14ac:dyDescent="0.25">
      <c r="A3784" s="1" t="s">
        <v>3568</v>
      </c>
      <c r="B3784" s="1" t="s">
        <v>3571</v>
      </c>
      <c r="C3784" s="1" t="s">
        <v>5402</v>
      </c>
      <c r="D3784" s="1" t="s">
        <v>10581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79</v>
      </c>
      <c r="C3785" s="1" t="s">
        <v>5403</v>
      </c>
      <c r="D3785" s="1" t="s">
        <v>10582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9</v>
      </c>
      <c r="C3786" s="1" t="s">
        <v>5404</v>
      </c>
      <c r="D3786" s="1" t="s">
        <v>10583</v>
      </c>
      <c r="E3786" s="1" t="s">
        <v>6901</v>
      </c>
      <c r="F3786" s="1" t="s">
        <v>8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5405</v>
      </c>
      <c r="D3787" s="1" t="s">
        <v>10584</v>
      </c>
      <c r="E3787" s="1" t="s">
        <v>6901</v>
      </c>
      <c r="F3787" s="1" t="s">
        <v>12</v>
      </c>
      <c r="G3787" s="1" t="s">
        <v>9</v>
      </c>
    </row>
    <row r="3788" spans="1:7" x14ac:dyDescent="0.25">
      <c r="A3788" s="1" t="s">
        <v>3568</v>
      </c>
      <c r="B3788" s="1" t="s">
        <v>3579</v>
      </c>
      <c r="C3788" s="1" t="s">
        <v>5406</v>
      </c>
      <c r="D3788" s="1" t="s">
        <v>10585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568</v>
      </c>
      <c r="B3789" s="1" t="s">
        <v>3579</v>
      </c>
      <c r="C3789" s="1" t="s">
        <v>5407</v>
      </c>
      <c r="D3789" s="1" t="s">
        <v>10586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5408</v>
      </c>
      <c r="D3790" s="1" t="s">
        <v>10587</v>
      </c>
      <c r="E3790" s="1" t="s">
        <v>6901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9</v>
      </c>
      <c r="C3791" s="1" t="s">
        <v>5409</v>
      </c>
      <c r="D3791" s="1" t="s">
        <v>10588</v>
      </c>
      <c r="E3791" s="1" t="s">
        <v>6901</v>
      </c>
      <c r="F3791" s="1" t="s">
        <v>8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5410</v>
      </c>
      <c r="D3792" s="1" t="s">
        <v>13646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3568</v>
      </c>
      <c r="B3793" s="1" t="s">
        <v>3579</v>
      </c>
      <c r="C3793" s="1" t="s">
        <v>6800</v>
      </c>
      <c r="D3793" s="1" t="s">
        <v>10589</v>
      </c>
      <c r="E3793" s="1" t="s">
        <v>6901</v>
      </c>
      <c r="F3793" s="1" t="s">
        <v>12</v>
      </c>
      <c r="G3793" s="1" t="s">
        <v>9</v>
      </c>
    </row>
    <row r="3794" spans="1:7" x14ac:dyDescent="0.25">
      <c r="A3794" s="1" t="s">
        <v>2000</v>
      </c>
      <c r="B3794" s="1" t="s">
        <v>2001</v>
      </c>
      <c r="C3794" s="1" t="s">
        <v>2002</v>
      </c>
      <c r="D3794" s="1" t="s">
        <v>10590</v>
      </c>
      <c r="E3794" s="1" t="s">
        <v>6901</v>
      </c>
      <c r="F3794" s="1" t="s">
        <v>19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6630</v>
      </c>
      <c r="D3795" s="1" t="s">
        <v>10591</v>
      </c>
      <c r="E3795" s="1" t="s">
        <v>6901</v>
      </c>
      <c r="F3795" s="1" t="s">
        <v>19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4</v>
      </c>
      <c r="D3796" s="1" t="s">
        <v>10592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3</v>
      </c>
      <c r="C3797" s="1" t="s">
        <v>2005</v>
      </c>
      <c r="D3797" s="1" t="s">
        <v>10593</v>
      </c>
      <c r="E3797" s="1" t="s">
        <v>6901</v>
      </c>
      <c r="F3797" s="1" t="s">
        <v>12</v>
      </c>
      <c r="G3797" s="1" t="s">
        <v>9</v>
      </c>
    </row>
    <row r="3798" spans="1:7" x14ac:dyDescent="0.25">
      <c r="A3798" s="1" t="s">
        <v>2000</v>
      </c>
      <c r="B3798" s="1" t="s">
        <v>2001</v>
      </c>
      <c r="C3798" s="1" t="s">
        <v>2006</v>
      </c>
      <c r="D3798" s="1" t="s">
        <v>10594</v>
      </c>
      <c r="E3798" s="1" t="s">
        <v>6901</v>
      </c>
      <c r="F3798" s="1" t="s">
        <v>19</v>
      </c>
      <c r="G3798" s="1" t="s">
        <v>9</v>
      </c>
    </row>
    <row r="3799" spans="1:7" x14ac:dyDescent="0.25">
      <c r="A3799" s="1" t="s">
        <v>2000</v>
      </c>
      <c r="B3799" s="1" t="s">
        <v>2003</v>
      </c>
      <c r="C3799" s="1" t="s">
        <v>2007</v>
      </c>
      <c r="D3799" s="1" t="s">
        <v>10595</v>
      </c>
      <c r="E3799" s="1" t="s">
        <v>6901</v>
      </c>
      <c r="F3799" s="1" t="s">
        <v>12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8</v>
      </c>
      <c r="D3800" s="1" t="s">
        <v>10596</v>
      </c>
      <c r="E3800" s="1" t="s">
        <v>6901</v>
      </c>
      <c r="F3800" s="1" t="s">
        <v>40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09</v>
      </c>
      <c r="D3801" s="1" t="s">
        <v>10597</v>
      </c>
      <c r="E3801" s="1" t="s">
        <v>6901</v>
      </c>
      <c r="F3801" s="1" t="s">
        <v>19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10</v>
      </c>
      <c r="D3802" s="1" t="s">
        <v>10598</v>
      </c>
      <c r="E3802" s="1" t="s">
        <v>6901</v>
      </c>
      <c r="F3802" s="1" t="s">
        <v>8</v>
      </c>
      <c r="G3802" s="1" t="s">
        <v>9</v>
      </c>
    </row>
    <row r="3803" spans="1:7" x14ac:dyDescent="0.25">
      <c r="A3803" s="1" t="s">
        <v>2000</v>
      </c>
      <c r="B3803" s="1" t="s">
        <v>2001</v>
      </c>
      <c r="C3803" s="1" t="s">
        <v>2001</v>
      </c>
      <c r="D3803" s="1" t="s">
        <v>10599</v>
      </c>
      <c r="E3803" s="1" t="s">
        <v>6901</v>
      </c>
      <c r="F3803" s="1" t="s">
        <v>19</v>
      </c>
      <c r="G3803" s="1" t="s">
        <v>53</v>
      </c>
    </row>
    <row r="3804" spans="1:7" x14ac:dyDescent="0.25">
      <c r="A3804" s="1" t="s">
        <v>2000</v>
      </c>
      <c r="B3804" s="1" t="s">
        <v>2001</v>
      </c>
      <c r="C3804" s="1" t="s">
        <v>2011</v>
      </c>
      <c r="D3804" s="1" t="s">
        <v>10600</v>
      </c>
      <c r="E3804" s="1" t="s">
        <v>6901</v>
      </c>
      <c r="F3804" s="1" t="s">
        <v>12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2</v>
      </c>
      <c r="D3805" s="1" t="s">
        <v>10601</v>
      </c>
      <c r="E3805" s="1" t="s">
        <v>6901</v>
      </c>
      <c r="F3805" s="1" t="s">
        <v>19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3</v>
      </c>
      <c r="D3806" s="1" t="s">
        <v>10602</v>
      </c>
      <c r="E3806" s="1" t="s">
        <v>6901</v>
      </c>
      <c r="F3806" s="1" t="s">
        <v>14</v>
      </c>
      <c r="G3806" s="1" t="s">
        <v>9</v>
      </c>
    </row>
    <row r="3807" spans="1:7" x14ac:dyDescent="0.25">
      <c r="A3807" s="1" t="s">
        <v>2000</v>
      </c>
      <c r="B3807" s="1" t="s">
        <v>2001</v>
      </c>
      <c r="C3807" s="1" t="s">
        <v>2014</v>
      </c>
      <c r="D3807" s="1" t="s">
        <v>10603</v>
      </c>
      <c r="E3807" s="1" t="s">
        <v>6901</v>
      </c>
      <c r="F3807" s="1" t="s">
        <v>19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5</v>
      </c>
      <c r="D3808" s="1" t="s">
        <v>10604</v>
      </c>
      <c r="E3808" s="1" t="s">
        <v>6901</v>
      </c>
      <c r="F3808" s="1" t="s">
        <v>40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6</v>
      </c>
      <c r="D3809" s="1" t="s">
        <v>10605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7</v>
      </c>
      <c r="D3810" s="1" t="s">
        <v>1060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2000</v>
      </c>
      <c r="B3811" s="1" t="s">
        <v>2003</v>
      </c>
      <c r="C3811" s="1" t="s">
        <v>2018</v>
      </c>
      <c r="D3811" s="1" t="s">
        <v>10607</v>
      </c>
      <c r="E3811" s="1" t="s">
        <v>6901</v>
      </c>
      <c r="F3811" s="1" t="s">
        <v>19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19</v>
      </c>
      <c r="D3812" s="1" t="s">
        <v>10608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1</v>
      </c>
      <c r="C3813" s="1" t="s">
        <v>2020</v>
      </c>
      <c r="D3813" s="1" t="s">
        <v>10609</v>
      </c>
      <c r="E3813" s="1" t="s">
        <v>6901</v>
      </c>
      <c r="F3813" s="1" t="s">
        <v>8</v>
      </c>
      <c r="G3813" s="1" t="s">
        <v>9</v>
      </c>
    </row>
    <row r="3814" spans="1:7" x14ac:dyDescent="0.25">
      <c r="A3814" s="1" t="s">
        <v>2000</v>
      </c>
      <c r="B3814" s="1" t="s">
        <v>2001</v>
      </c>
      <c r="C3814" s="1" t="s">
        <v>2021</v>
      </c>
      <c r="D3814" s="1" t="s">
        <v>10610</v>
      </c>
      <c r="E3814" s="1" t="s">
        <v>6901</v>
      </c>
      <c r="F3814" s="1" t="s">
        <v>40</v>
      </c>
      <c r="G3814" s="1" t="s">
        <v>9</v>
      </c>
    </row>
    <row r="3815" spans="1:7" x14ac:dyDescent="0.25">
      <c r="A3815" s="1" t="s">
        <v>2000</v>
      </c>
      <c r="B3815" s="1" t="s">
        <v>2003</v>
      </c>
      <c r="C3815" s="1" t="s">
        <v>2022</v>
      </c>
      <c r="D3815" s="1" t="s">
        <v>10611</v>
      </c>
      <c r="E3815" s="1" t="s">
        <v>6901</v>
      </c>
      <c r="F3815" s="1" t="s">
        <v>12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7</v>
      </c>
      <c r="D3820" s="1" t="s">
        <v>10616</v>
      </c>
      <c r="E3820" s="1" t="s">
        <v>6901</v>
      </c>
      <c r="F3820" s="1" t="s">
        <v>19</v>
      </c>
      <c r="G3820" s="1" t="s">
        <v>9</v>
      </c>
    </row>
    <row r="3821" spans="1:7" x14ac:dyDescent="0.25">
      <c r="A3821" s="1" t="s">
        <v>2000</v>
      </c>
      <c r="B3821" s="1" t="s">
        <v>2003</v>
      </c>
      <c r="C3821" s="1" t="s">
        <v>2028</v>
      </c>
      <c r="D3821" s="1" t="s">
        <v>10617</v>
      </c>
      <c r="E3821" s="1" t="s">
        <v>6901</v>
      </c>
      <c r="F3821" s="1" t="s">
        <v>14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29</v>
      </c>
      <c r="D3822" s="1" t="s">
        <v>10618</v>
      </c>
      <c r="E3822" s="1" t="s">
        <v>6901</v>
      </c>
      <c r="F3822" s="1" t="s">
        <v>8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0</v>
      </c>
      <c r="D3823" s="1" t="s">
        <v>10619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1</v>
      </c>
      <c r="C3824" s="1" t="s">
        <v>2031</v>
      </c>
      <c r="D3824" s="1" t="s">
        <v>10620</v>
      </c>
      <c r="E3824" s="1" t="s">
        <v>6901</v>
      </c>
      <c r="F3824" s="1" t="s">
        <v>12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2</v>
      </c>
      <c r="D3825" s="1" t="s">
        <v>1353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3</v>
      </c>
      <c r="C3826" s="1" t="s">
        <v>2033</v>
      </c>
      <c r="D3826" s="1" t="s">
        <v>10621</v>
      </c>
      <c r="E3826" s="1" t="s">
        <v>6901</v>
      </c>
      <c r="F3826" s="1" t="s">
        <v>19</v>
      </c>
      <c r="G3826" s="1" t="s">
        <v>9</v>
      </c>
    </row>
    <row r="3827" spans="1:7" x14ac:dyDescent="0.25">
      <c r="A3827" s="1" t="s">
        <v>2000</v>
      </c>
      <c r="B3827" s="1" t="s">
        <v>2001</v>
      </c>
      <c r="C3827" s="1" t="s">
        <v>2034</v>
      </c>
      <c r="D3827" s="1" t="s">
        <v>1062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3</v>
      </c>
      <c r="C3828" s="1" t="s">
        <v>6631</v>
      </c>
      <c r="D3828" s="1" t="s">
        <v>1062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5</v>
      </c>
      <c r="D3829" s="1" t="s">
        <v>10624</v>
      </c>
      <c r="E3829" s="1" t="s">
        <v>6901</v>
      </c>
      <c r="F3829" s="1" t="s">
        <v>12</v>
      </c>
      <c r="G3829" s="1" t="s">
        <v>9</v>
      </c>
    </row>
    <row r="3830" spans="1:7" x14ac:dyDescent="0.25">
      <c r="A3830" s="1" t="s">
        <v>2000</v>
      </c>
      <c r="B3830" s="1" t="s">
        <v>2001</v>
      </c>
      <c r="C3830" s="1" t="s">
        <v>2036</v>
      </c>
      <c r="D3830" s="1" t="s">
        <v>10625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7</v>
      </c>
      <c r="D3831" s="1" t="s">
        <v>10626</v>
      </c>
      <c r="E3831" s="1" t="s">
        <v>6901</v>
      </c>
      <c r="F3831" s="1" t="s">
        <v>14</v>
      </c>
      <c r="G3831" s="1" t="s">
        <v>9</v>
      </c>
    </row>
    <row r="3832" spans="1:7" x14ac:dyDescent="0.25">
      <c r="A3832" s="1" t="s">
        <v>2000</v>
      </c>
      <c r="B3832" s="1" t="s">
        <v>2003</v>
      </c>
      <c r="C3832" s="1" t="s">
        <v>2038</v>
      </c>
      <c r="D3832" s="1" t="s">
        <v>10627</v>
      </c>
      <c r="E3832" s="1" t="s">
        <v>6901</v>
      </c>
      <c r="F3832" s="1" t="s">
        <v>19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39</v>
      </c>
      <c r="D3833" s="1" t="s">
        <v>10628</v>
      </c>
      <c r="E3833" s="1" t="s">
        <v>6901</v>
      </c>
      <c r="F3833" s="1" t="s">
        <v>12</v>
      </c>
      <c r="G3833" s="1" t="s">
        <v>9</v>
      </c>
    </row>
    <row r="3834" spans="1:7" x14ac:dyDescent="0.25">
      <c r="A3834" s="1" t="s">
        <v>2000</v>
      </c>
      <c r="B3834" s="1" t="s">
        <v>2001</v>
      </c>
      <c r="C3834" s="1" t="s">
        <v>2040</v>
      </c>
      <c r="D3834" s="1" t="s">
        <v>10629</v>
      </c>
      <c r="E3834" s="1" t="s">
        <v>6901</v>
      </c>
      <c r="F3834" s="1" t="s">
        <v>19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1</v>
      </c>
      <c r="D3835" s="1" t="s">
        <v>10630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2</v>
      </c>
      <c r="D3836" s="1" t="s">
        <v>10631</v>
      </c>
      <c r="E3836" s="1" t="s">
        <v>6901</v>
      </c>
      <c r="F3836" s="1" t="s">
        <v>19</v>
      </c>
      <c r="G3836" s="1" t="s">
        <v>9</v>
      </c>
    </row>
    <row r="3837" spans="1:7" x14ac:dyDescent="0.25">
      <c r="A3837" s="1" t="s">
        <v>2000</v>
      </c>
      <c r="B3837" s="1" t="s">
        <v>2003</v>
      </c>
      <c r="C3837" s="1" t="s">
        <v>2043</v>
      </c>
      <c r="D3837" s="1" t="s">
        <v>10632</v>
      </c>
      <c r="E3837" s="1" t="s">
        <v>6901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1</v>
      </c>
      <c r="C3838" s="1" t="s">
        <v>2044</v>
      </c>
      <c r="D3838" s="1" t="s">
        <v>10633</v>
      </c>
      <c r="E3838" s="1" t="s">
        <v>6901</v>
      </c>
      <c r="F3838" s="1" t="s">
        <v>19</v>
      </c>
      <c r="G3838" s="1" t="s">
        <v>9</v>
      </c>
    </row>
    <row r="3839" spans="1:7" x14ac:dyDescent="0.25">
      <c r="A3839" s="1" t="s">
        <v>2000</v>
      </c>
      <c r="B3839" s="1" t="s">
        <v>2003</v>
      </c>
      <c r="C3839" s="1" t="s">
        <v>2045</v>
      </c>
      <c r="D3839" s="1" t="s">
        <v>10634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6</v>
      </c>
      <c r="D3840" s="1" t="s">
        <v>10635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7</v>
      </c>
      <c r="D3841" s="1" t="s">
        <v>10636</v>
      </c>
      <c r="E3841" s="1" t="s">
        <v>6901</v>
      </c>
      <c r="F3841" s="1" t="s">
        <v>12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8</v>
      </c>
      <c r="D3842" s="1" t="s">
        <v>10637</v>
      </c>
      <c r="E3842" s="1" t="s">
        <v>6901</v>
      </c>
      <c r="F3842" s="1" t="s">
        <v>19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49</v>
      </c>
      <c r="D3843" s="1" t="s">
        <v>10638</v>
      </c>
      <c r="E3843" s="1" t="s">
        <v>6901</v>
      </c>
      <c r="F3843" s="1" t="s">
        <v>12</v>
      </c>
      <c r="G3843" s="1" t="s">
        <v>9</v>
      </c>
    </row>
    <row r="3844" spans="1:7" x14ac:dyDescent="0.25">
      <c r="A3844" s="1" t="s">
        <v>2000</v>
      </c>
      <c r="B3844" s="1" t="s">
        <v>2001</v>
      </c>
      <c r="C3844" s="1" t="s">
        <v>2050</v>
      </c>
      <c r="D3844" s="1" t="s">
        <v>10639</v>
      </c>
      <c r="E3844" s="1" t="s">
        <v>6901</v>
      </c>
      <c r="F3844" s="1" t="s">
        <v>19</v>
      </c>
      <c r="G3844" s="1" t="s">
        <v>9</v>
      </c>
    </row>
    <row r="3845" spans="1:7" x14ac:dyDescent="0.25">
      <c r="A3845" s="1" t="s">
        <v>2000</v>
      </c>
      <c r="B3845" s="1" t="s">
        <v>2003</v>
      </c>
      <c r="C3845" s="1" t="s">
        <v>2003</v>
      </c>
      <c r="D3845" s="1" t="s">
        <v>10640</v>
      </c>
      <c r="E3845" s="1" t="s">
        <v>6901</v>
      </c>
      <c r="F3845" s="1" t="s">
        <v>19</v>
      </c>
      <c r="G3845" s="1" t="s">
        <v>53</v>
      </c>
    </row>
    <row r="3846" spans="1:7" x14ac:dyDescent="0.25">
      <c r="A3846" s="1" t="s">
        <v>2000</v>
      </c>
      <c r="B3846" s="1" t="s">
        <v>2001</v>
      </c>
      <c r="C3846" s="1" t="s">
        <v>2051</v>
      </c>
      <c r="D3846" s="1" t="s">
        <v>10641</v>
      </c>
      <c r="E3846" s="1" t="s">
        <v>6901</v>
      </c>
      <c r="F3846" s="1" t="s">
        <v>12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2</v>
      </c>
      <c r="D3847" s="1" t="s">
        <v>10642</v>
      </c>
      <c r="E3847" s="1" t="s">
        <v>6901</v>
      </c>
      <c r="F3847" s="1" t="s">
        <v>19</v>
      </c>
      <c r="G3847" s="1" t="s">
        <v>9</v>
      </c>
    </row>
    <row r="3848" spans="1:7" x14ac:dyDescent="0.25">
      <c r="A3848" s="1" t="s">
        <v>2000</v>
      </c>
      <c r="B3848" s="1" t="s">
        <v>2001</v>
      </c>
      <c r="C3848" s="1" t="s">
        <v>2053</v>
      </c>
      <c r="D3848" s="1" t="s">
        <v>10643</v>
      </c>
      <c r="E3848" s="1" t="s">
        <v>6901</v>
      </c>
      <c r="F3848" s="1" t="s">
        <v>12</v>
      </c>
      <c r="G3848" s="1" t="s">
        <v>9</v>
      </c>
    </row>
    <row r="3849" spans="1:7" x14ac:dyDescent="0.25">
      <c r="A3849" s="1" t="s">
        <v>2000</v>
      </c>
      <c r="B3849" s="1" t="s">
        <v>2003</v>
      </c>
      <c r="C3849" s="1" t="s">
        <v>2054</v>
      </c>
      <c r="D3849" s="1" t="s">
        <v>10644</v>
      </c>
      <c r="E3849" s="1" t="s">
        <v>6901</v>
      </c>
      <c r="F3849" s="1" t="s">
        <v>19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5</v>
      </c>
      <c r="D3850" s="1" t="s">
        <v>10645</v>
      </c>
      <c r="E3850" s="1" t="s">
        <v>6901</v>
      </c>
      <c r="F3850" s="1" t="s">
        <v>12</v>
      </c>
      <c r="G3850" s="1" t="s">
        <v>9</v>
      </c>
    </row>
    <row r="3851" spans="1:7" x14ac:dyDescent="0.25">
      <c r="A3851" s="1" t="s">
        <v>2000</v>
      </c>
      <c r="B3851" s="1" t="s">
        <v>2001</v>
      </c>
      <c r="C3851" s="1" t="s">
        <v>2056</v>
      </c>
      <c r="D3851" s="1" t="s">
        <v>10646</v>
      </c>
      <c r="E3851" s="1" t="s">
        <v>6901</v>
      </c>
      <c r="F3851" s="1" t="s">
        <v>19</v>
      </c>
      <c r="G3851" s="1" t="s">
        <v>9</v>
      </c>
    </row>
    <row r="3852" spans="1:7" x14ac:dyDescent="0.25">
      <c r="A3852" s="1" t="s">
        <v>2000</v>
      </c>
      <c r="B3852" s="1" t="s">
        <v>2003</v>
      </c>
      <c r="C3852" s="1" t="s">
        <v>2057</v>
      </c>
      <c r="D3852" s="1" t="s">
        <v>10647</v>
      </c>
      <c r="E3852" s="1" t="s">
        <v>6901</v>
      </c>
      <c r="F3852" s="1" t="s">
        <v>19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2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59</v>
      </c>
      <c r="D3854" s="1" t="s">
        <v>10649</v>
      </c>
      <c r="E3854" s="1" t="s">
        <v>6901</v>
      </c>
      <c r="F3854" s="1" t="s">
        <v>14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0</v>
      </c>
      <c r="D3855" s="1" t="s">
        <v>10650</v>
      </c>
      <c r="E3855" s="1" t="s">
        <v>6901</v>
      </c>
      <c r="F3855" s="1" t="s">
        <v>8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1</v>
      </c>
      <c r="D3856" s="1" t="s">
        <v>10651</v>
      </c>
      <c r="E3856" s="1" t="s">
        <v>6901</v>
      </c>
      <c r="F3856" s="1" t="s">
        <v>19</v>
      </c>
      <c r="G3856" s="1" t="s">
        <v>9</v>
      </c>
    </row>
    <row r="3857" spans="1:7" x14ac:dyDescent="0.25">
      <c r="A3857" s="1" t="s">
        <v>2000</v>
      </c>
      <c r="B3857" s="1" t="s">
        <v>2001</v>
      </c>
      <c r="C3857" s="1" t="s">
        <v>2062</v>
      </c>
      <c r="D3857" s="1" t="s">
        <v>10652</v>
      </c>
      <c r="E3857" s="1" t="s">
        <v>6901</v>
      </c>
      <c r="F3857" s="1" t="s">
        <v>8</v>
      </c>
      <c r="G3857" s="1" t="s">
        <v>9</v>
      </c>
    </row>
    <row r="3858" spans="1:7" x14ac:dyDescent="0.25">
      <c r="A3858" s="1" t="s">
        <v>2000</v>
      </c>
      <c r="B3858" s="1" t="s">
        <v>2003</v>
      </c>
      <c r="C3858" s="1" t="s">
        <v>2063</v>
      </c>
      <c r="D3858" s="1" t="s">
        <v>13532</v>
      </c>
      <c r="E3858" s="1" t="s">
        <v>6901</v>
      </c>
      <c r="F3858" s="1" t="s">
        <v>19</v>
      </c>
      <c r="G3858" s="1" t="s">
        <v>9</v>
      </c>
    </row>
    <row r="3859" spans="1:7" x14ac:dyDescent="0.25">
      <c r="A3859" s="1" t="s">
        <v>2000</v>
      </c>
      <c r="B3859" s="1" t="s">
        <v>2001</v>
      </c>
      <c r="C3859" s="1" t="s">
        <v>2000</v>
      </c>
      <c r="D3859" s="1" t="s">
        <v>10653</v>
      </c>
      <c r="E3859" s="1" t="s">
        <v>6901</v>
      </c>
      <c r="F3859" s="1" t="s">
        <v>19</v>
      </c>
      <c r="G3859" s="1" t="s">
        <v>53</v>
      </c>
    </row>
    <row r="3860" spans="1:7" x14ac:dyDescent="0.25">
      <c r="A3860" s="1" t="s">
        <v>2000</v>
      </c>
      <c r="B3860" s="1" t="s">
        <v>2001</v>
      </c>
      <c r="C3860" s="1" t="s">
        <v>2064</v>
      </c>
      <c r="D3860" s="1" t="s">
        <v>10654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1</v>
      </c>
      <c r="C3861" s="1" t="s">
        <v>6632</v>
      </c>
      <c r="D3861" s="1" t="s">
        <v>10655</v>
      </c>
      <c r="E3861" s="1" t="s">
        <v>6901</v>
      </c>
      <c r="F3861" s="1" t="s">
        <v>12</v>
      </c>
      <c r="G3861" s="1" t="s">
        <v>9</v>
      </c>
    </row>
    <row r="3862" spans="1:7" x14ac:dyDescent="0.25">
      <c r="A3862" s="1" t="s">
        <v>2000</v>
      </c>
      <c r="B3862" s="1" t="s">
        <v>2003</v>
      </c>
      <c r="C3862" s="1" t="s">
        <v>2065</v>
      </c>
      <c r="D3862" s="1" t="s">
        <v>10656</v>
      </c>
      <c r="E3862" s="1" t="s">
        <v>6901</v>
      </c>
      <c r="F3862" s="1" t="s">
        <v>19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6</v>
      </c>
      <c r="D3863" s="1" t="s">
        <v>10657</v>
      </c>
      <c r="E3863" s="1" t="s">
        <v>6901</v>
      </c>
      <c r="F3863" s="1" t="s">
        <v>8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7</v>
      </c>
      <c r="D3864" s="1" t="s">
        <v>10658</v>
      </c>
      <c r="E3864" s="1" t="s">
        <v>6901</v>
      </c>
      <c r="F3864" s="1" t="s">
        <v>12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8</v>
      </c>
      <c r="D3865" s="1" t="s">
        <v>10659</v>
      </c>
      <c r="E3865" s="1" t="s">
        <v>6901</v>
      </c>
      <c r="F3865" s="1" t="s">
        <v>19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69</v>
      </c>
      <c r="D3866" s="1" t="s">
        <v>10660</v>
      </c>
      <c r="E3866" s="1" t="s">
        <v>6901</v>
      </c>
      <c r="F3866" s="1" t="s">
        <v>19</v>
      </c>
      <c r="G3866" s="1" t="s">
        <v>9</v>
      </c>
    </row>
    <row r="3867" spans="1:7" x14ac:dyDescent="0.25">
      <c r="A3867" s="1" t="s">
        <v>2000</v>
      </c>
      <c r="B3867" s="1" t="s">
        <v>2001</v>
      </c>
      <c r="C3867" s="1" t="s">
        <v>2070</v>
      </c>
      <c r="D3867" s="1" t="s">
        <v>10661</v>
      </c>
      <c r="E3867" s="1" t="s">
        <v>6901</v>
      </c>
      <c r="F3867" s="1" t="s">
        <v>19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1</v>
      </c>
      <c r="D3868" s="1" t="s">
        <v>10662</v>
      </c>
      <c r="E3868" s="1" t="s">
        <v>6901</v>
      </c>
      <c r="F3868" s="1" t="s">
        <v>19</v>
      </c>
      <c r="G3868" s="1" t="s">
        <v>9</v>
      </c>
    </row>
    <row r="3869" spans="1:7" x14ac:dyDescent="0.25">
      <c r="A3869" s="1" t="s">
        <v>2000</v>
      </c>
      <c r="B3869" s="1" t="s">
        <v>2003</v>
      </c>
      <c r="C3869" s="1" t="s">
        <v>2072</v>
      </c>
      <c r="D3869" s="1" t="s">
        <v>10663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3</v>
      </c>
      <c r="D3870" s="1" t="s">
        <v>10664</v>
      </c>
      <c r="E3870" s="1" t="s">
        <v>6901</v>
      </c>
      <c r="F3870" s="1" t="s">
        <v>19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4</v>
      </c>
      <c r="D3871" s="1" t="s">
        <v>10665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5</v>
      </c>
      <c r="D3872" s="1" t="s">
        <v>10666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1</v>
      </c>
      <c r="C3873" s="1" t="s">
        <v>2076</v>
      </c>
      <c r="D3873" s="1" t="s">
        <v>10667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7</v>
      </c>
      <c r="D3874" s="1" t="s">
        <v>10668</v>
      </c>
      <c r="E3874" s="1" t="s">
        <v>6901</v>
      </c>
      <c r="F3874" s="1" t="s">
        <v>8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8</v>
      </c>
      <c r="D3875" s="1" t="s">
        <v>1066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2000</v>
      </c>
      <c r="B3876" s="1" t="s">
        <v>2003</v>
      </c>
      <c r="C3876" s="1" t="s">
        <v>2079</v>
      </c>
      <c r="D3876" s="1" t="s">
        <v>10670</v>
      </c>
      <c r="E3876" s="1" t="s">
        <v>6901</v>
      </c>
      <c r="F3876" s="1" t="s">
        <v>12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0</v>
      </c>
      <c r="D3877" s="1" t="s">
        <v>10671</v>
      </c>
      <c r="E3877" s="1" t="s">
        <v>6901</v>
      </c>
      <c r="F3877" s="1" t="s">
        <v>19</v>
      </c>
      <c r="G3877" s="1" t="s">
        <v>9</v>
      </c>
    </row>
    <row r="3878" spans="1:7" x14ac:dyDescent="0.25">
      <c r="A3878" s="1" t="s">
        <v>2000</v>
      </c>
      <c r="B3878" s="1" t="s">
        <v>2001</v>
      </c>
      <c r="C3878" s="1" t="s">
        <v>2081</v>
      </c>
      <c r="D3878" s="1" t="s">
        <v>1067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2</v>
      </c>
      <c r="D3879" s="1" t="s">
        <v>10673</v>
      </c>
      <c r="E3879" s="1" t="s">
        <v>6901</v>
      </c>
      <c r="F3879" s="1" t="s">
        <v>19</v>
      </c>
      <c r="G3879" s="1" t="s">
        <v>9</v>
      </c>
    </row>
    <row r="3880" spans="1:7" x14ac:dyDescent="0.25">
      <c r="A3880" s="1" t="s">
        <v>2000</v>
      </c>
      <c r="B3880" s="1" t="s">
        <v>2003</v>
      </c>
      <c r="C3880" s="1" t="s">
        <v>2083</v>
      </c>
      <c r="D3880" s="1" t="s">
        <v>10674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4</v>
      </c>
      <c r="D3881" s="1" t="s">
        <v>10675</v>
      </c>
      <c r="E3881" s="1" t="s">
        <v>6901</v>
      </c>
      <c r="F3881" s="1" t="s">
        <v>12</v>
      </c>
      <c r="G3881" s="1" t="s">
        <v>9</v>
      </c>
    </row>
    <row r="3882" spans="1:7" x14ac:dyDescent="0.25">
      <c r="A3882" s="1" t="s">
        <v>2000</v>
      </c>
      <c r="B3882" s="1" t="s">
        <v>2001</v>
      </c>
      <c r="C3882" s="1" t="s">
        <v>2085</v>
      </c>
      <c r="D3882" s="1" t="s">
        <v>10676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6</v>
      </c>
      <c r="D3883" s="1" t="s">
        <v>10677</v>
      </c>
      <c r="E3883" s="1" t="s">
        <v>6901</v>
      </c>
      <c r="F3883" s="1" t="s">
        <v>19</v>
      </c>
      <c r="G3883" s="1" t="s">
        <v>9</v>
      </c>
    </row>
    <row r="3884" spans="1:7" x14ac:dyDescent="0.25">
      <c r="A3884" s="1" t="s">
        <v>2000</v>
      </c>
      <c r="B3884" s="1" t="s">
        <v>2003</v>
      </c>
      <c r="C3884" s="1" t="s">
        <v>2087</v>
      </c>
      <c r="D3884" s="1" t="s">
        <v>10678</v>
      </c>
      <c r="E3884" s="1" t="s">
        <v>6901</v>
      </c>
      <c r="F3884" s="1" t="s">
        <v>14</v>
      </c>
      <c r="G3884" s="1" t="s">
        <v>9</v>
      </c>
    </row>
    <row r="3885" spans="1:7" x14ac:dyDescent="0.25">
      <c r="A3885" s="1" t="s">
        <v>2000</v>
      </c>
      <c r="B3885" s="1" t="s">
        <v>2001</v>
      </c>
      <c r="C3885" s="1" t="s">
        <v>2088</v>
      </c>
      <c r="D3885" s="1" t="s">
        <v>10679</v>
      </c>
      <c r="E3885" s="1" t="s">
        <v>6901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3</v>
      </c>
      <c r="C3886" s="1" t="s">
        <v>2089</v>
      </c>
      <c r="D3886" s="1" t="s">
        <v>10680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0</v>
      </c>
      <c r="D3887" s="1" t="s">
        <v>10681</v>
      </c>
      <c r="E3887" s="1" t="s">
        <v>6901</v>
      </c>
      <c r="F3887" s="1" t="s">
        <v>19</v>
      </c>
      <c r="G3887" s="1" t="s">
        <v>9</v>
      </c>
    </row>
    <row r="3888" spans="1:7" x14ac:dyDescent="0.25">
      <c r="A3888" s="1" t="s">
        <v>2000</v>
      </c>
      <c r="B3888" s="1" t="s">
        <v>2001</v>
      </c>
      <c r="C3888" s="1" t="s">
        <v>2091</v>
      </c>
      <c r="D3888" s="1" t="s">
        <v>10682</v>
      </c>
      <c r="E3888" s="1" t="s">
        <v>6901</v>
      </c>
      <c r="F3888" s="1" t="s">
        <v>12</v>
      </c>
      <c r="G3888" s="1" t="s">
        <v>9</v>
      </c>
    </row>
    <row r="3889" spans="1:7" x14ac:dyDescent="0.25">
      <c r="A3889" s="1" t="s">
        <v>2000</v>
      </c>
      <c r="B3889" s="1" t="s">
        <v>2003</v>
      </c>
      <c r="C3889" s="1" t="s">
        <v>2092</v>
      </c>
      <c r="D3889" s="1" t="s">
        <v>10683</v>
      </c>
      <c r="E3889" s="1" t="s">
        <v>6901</v>
      </c>
      <c r="F3889" s="1" t="s">
        <v>19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3</v>
      </c>
      <c r="D3890" s="1" t="s">
        <v>10684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1</v>
      </c>
      <c r="C3891" s="1" t="s">
        <v>2094</v>
      </c>
      <c r="D3891" s="1" t="s">
        <v>13533</v>
      </c>
      <c r="E3891" s="1" t="s">
        <v>6901</v>
      </c>
      <c r="F3891" s="1" t="s">
        <v>8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5</v>
      </c>
      <c r="D3892" s="1" t="s">
        <v>1068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3</v>
      </c>
      <c r="C3893" s="1" t="s">
        <v>2096</v>
      </c>
      <c r="D3893" s="1" t="s">
        <v>1068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2000</v>
      </c>
      <c r="B3894" s="1" t="s">
        <v>2001</v>
      </c>
      <c r="C3894" s="1" t="s">
        <v>6633</v>
      </c>
      <c r="D3894" s="1" t="s">
        <v>1068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2000</v>
      </c>
      <c r="B3895" s="1" t="s">
        <v>2003</v>
      </c>
      <c r="C3895" s="1" t="s">
        <v>2097</v>
      </c>
      <c r="D3895" s="1" t="s">
        <v>1068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8</v>
      </c>
      <c r="D3896" s="1" t="s">
        <v>10689</v>
      </c>
      <c r="E3896" s="1" t="s">
        <v>6901</v>
      </c>
      <c r="F3896" s="1" t="s">
        <v>8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099</v>
      </c>
      <c r="D3897" s="1" t="s">
        <v>10690</v>
      </c>
      <c r="E3897" s="1" t="s">
        <v>6901</v>
      </c>
      <c r="F3897" s="1" t="s">
        <v>12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0</v>
      </c>
      <c r="D3898" s="1" t="s">
        <v>10691</v>
      </c>
      <c r="E3898" s="1" t="s">
        <v>6901</v>
      </c>
      <c r="F3898" s="1" t="s">
        <v>19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1</v>
      </c>
      <c r="D3899" s="1" t="s">
        <v>1069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2</v>
      </c>
      <c r="D3900" s="1" t="s">
        <v>10693</v>
      </c>
      <c r="E3900" s="1" t="s">
        <v>6901</v>
      </c>
      <c r="F3900" s="1" t="s">
        <v>8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3</v>
      </c>
      <c r="D3901" s="1" t="s">
        <v>10694</v>
      </c>
      <c r="E3901" s="1" t="s">
        <v>6901</v>
      </c>
      <c r="F3901" s="1" t="s">
        <v>19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4</v>
      </c>
      <c r="D3902" s="1" t="s">
        <v>10695</v>
      </c>
      <c r="E3902" s="1" t="s">
        <v>6901</v>
      </c>
      <c r="F3902" s="1" t="s">
        <v>12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5</v>
      </c>
      <c r="D3903" s="1" t="s">
        <v>10696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6</v>
      </c>
      <c r="D3904" s="1" t="s">
        <v>10697</v>
      </c>
      <c r="E3904" s="1" t="s">
        <v>6901</v>
      </c>
      <c r="F3904" s="1" t="s">
        <v>19</v>
      </c>
      <c r="G3904" s="1" t="s">
        <v>9</v>
      </c>
    </row>
    <row r="3905" spans="1:7" x14ac:dyDescent="0.25">
      <c r="A3905" s="1" t="s">
        <v>2000</v>
      </c>
      <c r="B3905" s="1" t="s">
        <v>2001</v>
      </c>
      <c r="C3905" s="1" t="s">
        <v>2107</v>
      </c>
      <c r="D3905" s="1" t="s">
        <v>10698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3</v>
      </c>
      <c r="C3906" s="1" t="s">
        <v>2108</v>
      </c>
      <c r="D3906" s="1" t="s">
        <v>1069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09</v>
      </c>
      <c r="D3907" s="1" t="s">
        <v>1070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2000</v>
      </c>
      <c r="B3908" s="1" t="s">
        <v>2001</v>
      </c>
      <c r="C3908" s="1" t="s">
        <v>2110</v>
      </c>
      <c r="D3908" s="1" t="s">
        <v>10701</v>
      </c>
      <c r="E3908" s="1" t="s">
        <v>6901</v>
      </c>
      <c r="F3908" s="1" t="s">
        <v>19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19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2</v>
      </c>
      <c r="D3910" s="1" t="s">
        <v>10703</v>
      </c>
      <c r="E3910" s="1" t="s">
        <v>6901</v>
      </c>
      <c r="F3910" s="1" t="s">
        <v>14</v>
      </c>
      <c r="G3910" s="1" t="s">
        <v>9</v>
      </c>
    </row>
    <row r="3911" spans="1:7" x14ac:dyDescent="0.25">
      <c r="A3911" s="1" t="s">
        <v>2000</v>
      </c>
      <c r="B3911" s="1" t="s">
        <v>2003</v>
      </c>
      <c r="C3911" s="1" t="s">
        <v>2113</v>
      </c>
      <c r="D3911" s="1" t="s">
        <v>10704</v>
      </c>
      <c r="E3911" s="1" t="s">
        <v>6901</v>
      </c>
      <c r="F3911" s="1" t="s">
        <v>12</v>
      </c>
      <c r="G3911" s="1" t="s">
        <v>9</v>
      </c>
    </row>
    <row r="3912" spans="1:7" x14ac:dyDescent="0.25">
      <c r="A3912" s="1" t="s">
        <v>2000</v>
      </c>
      <c r="B3912" s="1" t="s">
        <v>2001</v>
      </c>
      <c r="C3912" s="1" t="s">
        <v>2114</v>
      </c>
      <c r="D3912" s="1" t="s">
        <v>10705</v>
      </c>
      <c r="E3912" s="1" t="s">
        <v>6901</v>
      </c>
      <c r="F3912" s="1" t="s">
        <v>19</v>
      </c>
      <c r="G3912" s="1" t="s">
        <v>9</v>
      </c>
    </row>
    <row r="3913" spans="1:7" x14ac:dyDescent="0.25">
      <c r="A3913" s="1" t="s">
        <v>2000</v>
      </c>
      <c r="B3913" s="1" t="s">
        <v>2003</v>
      </c>
      <c r="C3913" s="1" t="s">
        <v>2115</v>
      </c>
      <c r="D3913" s="1" t="s">
        <v>10706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1</v>
      </c>
      <c r="C3914" s="1" t="s">
        <v>2116</v>
      </c>
      <c r="D3914" s="1" t="s">
        <v>10707</v>
      </c>
      <c r="E3914" s="1" t="s">
        <v>6901</v>
      </c>
      <c r="F3914" s="1" t="s">
        <v>12</v>
      </c>
      <c r="G3914" s="1" t="s">
        <v>9</v>
      </c>
    </row>
    <row r="3915" spans="1:7" x14ac:dyDescent="0.25">
      <c r="A3915" s="1" t="s">
        <v>2000</v>
      </c>
      <c r="B3915" s="1" t="s">
        <v>2003</v>
      </c>
      <c r="C3915" s="1" t="s">
        <v>2117</v>
      </c>
      <c r="D3915" s="1" t="s">
        <v>10708</v>
      </c>
      <c r="E3915" s="1" t="s">
        <v>6901</v>
      </c>
      <c r="F3915" s="1" t="s">
        <v>19</v>
      </c>
      <c r="G3915" s="1" t="s">
        <v>9</v>
      </c>
    </row>
    <row r="3916" spans="1:7" x14ac:dyDescent="0.25">
      <c r="A3916" s="1" t="s">
        <v>2000</v>
      </c>
      <c r="B3916" s="1" t="s">
        <v>2001</v>
      </c>
      <c r="C3916" s="1" t="s">
        <v>2118</v>
      </c>
      <c r="D3916" s="1" t="s">
        <v>10709</v>
      </c>
      <c r="E3916" s="1" t="s">
        <v>6901</v>
      </c>
      <c r="F3916" s="1" t="s">
        <v>12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19</v>
      </c>
      <c r="D3917" s="1" t="s">
        <v>10710</v>
      </c>
      <c r="E3917" s="1" t="s">
        <v>6901</v>
      </c>
      <c r="F3917" s="1" t="s">
        <v>19</v>
      </c>
      <c r="G3917" s="1" t="s">
        <v>9</v>
      </c>
    </row>
    <row r="3918" spans="1:7" x14ac:dyDescent="0.25">
      <c r="A3918" s="1" t="s">
        <v>2000</v>
      </c>
      <c r="B3918" s="1" t="s">
        <v>2003</v>
      </c>
      <c r="C3918" s="1" t="s">
        <v>2120</v>
      </c>
      <c r="D3918" s="1" t="s">
        <v>10711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1</v>
      </c>
      <c r="D3919" s="1" t="s">
        <v>10712</v>
      </c>
      <c r="E3919" s="1" t="s">
        <v>6901</v>
      </c>
      <c r="F3919" s="1" t="s">
        <v>12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2</v>
      </c>
      <c r="D3920" s="1" t="s">
        <v>10713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3</v>
      </c>
      <c r="D3921" s="1" t="s">
        <v>10714</v>
      </c>
      <c r="E3921" s="1" t="s">
        <v>6901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4</v>
      </c>
      <c r="D3922" s="1" t="s">
        <v>10715</v>
      </c>
      <c r="E3922" s="1" t="s">
        <v>6901</v>
      </c>
      <c r="F3922" s="1" t="s">
        <v>8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5</v>
      </c>
      <c r="D3923" s="1" t="s">
        <v>10716</v>
      </c>
      <c r="E3923" s="1" t="s">
        <v>6901</v>
      </c>
      <c r="F3923" s="1" t="s">
        <v>14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6</v>
      </c>
      <c r="D3924" s="1" t="s">
        <v>13536</v>
      </c>
      <c r="E3924" s="1" t="s">
        <v>6901</v>
      </c>
      <c r="F3924" s="1" t="s">
        <v>12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7</v>
      </c>
      <c r="D3925" s="1" t="s">
        <v>10717</v>
      </c>
      <c r="E3925" s="1" t="s">
        <v>6901</v>
      </c>
      <c r="F3925" s="1" t="s">
        <v>14</v>
      </c>
      <c r="G3925" s="1" t="s">
        <v>9</v>
      </c>
    </row>
    <row r="3926" spans="1:7" x14ac:dyDescent="0.25">
      <c r="A3926" s="1" t="s">
        <v>2000</v>
      </c>
      <c r="B3926" s="1" t="s">
        <v>2001</v>
      </c>
      <c r="C3926" s="1" t="s">
        <v>2128</v>
      </c>
      <c r="D3926" s="1" t="s">
        <v>10718</v>
      </c>
      <c r="E3926" s="1" t="s">
        <v>6901</v>
      </c>
      <c r="F3926" s="1" t="s">
        <v>19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6634</v>
      </c>
      <c r="D3927" s="1" t="s">
        <v>10719</v>
      </c>
      <c r="E3927" s="1" t="s">
        <v>6901</v>
      </c>
      <c r="F3927" s="1" t="s">
        <v>14</v>
      </c>
      <c r="G3927" s="1" t="s">
        <v>9</v>
      </c>
    </row>
    <row r="3928" spans="1:7" x14ac:dyDescent="0.25">
      <c r="A3928" s="1" t="s">
        <v>2000</v>
      </c>
      <c r="B3928" s="1" t="s">
        <v>2003</v>
      </c>
      <c r="C3928" s="1" t="s">
        <v>2129</v>
      </c>
      <c r="D3928" s="1" t="s">
        <v>1072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2000</v>
      </c>
      <c r="B3929" s="1" t="s">
        <v>2001</v>
      </c>
      <c r="C3929" s="1" t="s">
        <v>2130</v>
      </c>
      <c r="D3929" s="1" t="s">
        <v>10721</v>
      </c>
      <c r="E3929" s="1" t="s">
        <v>6901</v>
      </c>
      <c r="F3929" s="1" t="s">
        <v>8</v>
      </c>
      <c r="G3929" s="1" t="s">
        <v>9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705</v>
      </c>
      <c r="D3931" s="1" t="s">
        <v>1072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6</v>
      </c>
      <c r="C3932" s="1" t="s">
        <v>3707</v>
      </c>
      <c r="D3932" s="1" t="s">
        <v>10724</v>
      </c>
      <c r="E3932" s="1" t="s">
        <v>6901</v>
      </c>
      <c r="F3932" s="1" t="s">
        <v>8</v>
      </c>
      <c r="G3932" s="1" t="s">
        <v>9</v>
      </c>
    </row>
    <row r="3933" spans="1:7" x14ac:dyDescent="0.25">
      <c r="A3933" s="1" t="s">
        <v>3701</v>
      </c>
      <c r="B3933" s="1" t="s">
        <v>3704</v>
      </c>
      <c r="C3933" s="1" t="s">
        <v>3708</v>
      </c>
      <c r="D3933" s="1" t="s">
        <v>10725</v>
      </c>
      <c r="E3933" s="1" t="s">
        <v>6901</v>
      </c>
      <c r="F3933" s="1" t="s">
        <v>12</v>
      </c>
      <c r="G3933" s="1" t="s">
        <v>9</v>
      </c>
    </row>
    <row r="3934" spans="1:7" x14ac:dyDescent="0.25">
      <c r="A3934" s="1" t="s">
        <v>3701</v>
      </c>
      <c r="B3934" s="1" t="s">
        <v>3709</v>
      </c>
      <c r="C3934" s="1" t="s">
        <v>3710</v>
      </c>
      <c r="D3934" s="1" t="s">
        <v>1072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2</v>
      </c>
      <c r="C3935" s="1" t="s">
        <v>3711</v>
      </c>
      <c r="D3935" s="1" t="s">
        <v>1072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3712</v>
      </c>
      <c r="D3936" s="1" t="s">
        <v>10728</v>
      </c>
      <c r="E3936" s="1" t="s">
        <v>6901</v>
      </c>
      <c r="F3936" s="1" t="s">
        <v>14</v>
      </c>
      <c r="G3936" s="1" t="s">
        <v>9</v>
      </c>
    </row>
    <row r="3937" spans="1:7" x14ac:dyDescent="0.25">
      <c r="A3937" s="1" t="s">
        <v>3701</v>
      </c>
      <c r="B3937" s="1" t="s">
        <v>3709</v>
      </c>
      <c r="C3937" s="1" t="s">
        <v>3713</v>
      </c>
      <c r="D3937" s="1" t="s">
        <v>1072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4</v>
      </c>
      <c r="C3938" s="1" t="s">
        <v>3714</v>
      </c>
      <c r="D3938" s="1" t="s">
        <v>1073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9</v>
      </c>
      <c r="C3939" s="1" t="s">
        <v>3715</v>
      </c>
      <c r="D3939" s="1" t="s">
        <v>1073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6</v>
      </c>
      <c r="C3940" s="1" t="s">
        <v>3716</v>
      </c>
      <c r="D3940" s="1" t="s">
        <v>10732</v>
      </c>
      <c r="E3940" s="1" t="s">
        <v>6901</v>
      </c>
      <c r="F3940" s="1" t="s">
        <v>14</v>
      </c>
      <c r="G3940" s="1" t="s">
        <v>9</v>
      </c>
    </row>
    <row r="3941" spans="1:7" x14ac:dyDescent="0.25">
      <c r="A3941" s="1" t="s">
        <v>3701</v>
      </c>
      <c r="B3941" s="1" t="s">
        <v>3706</v>
      </c>
      <c r="C3941" s="1" t="s">
        <v>3717</v>
      </c>
      <c r="D3941" s="1" t="s">
        <v>10733</v>
      </c>
      <c r="E3941" s="1" t="s">
        <v>6901</v>
      </c>
      <c r="F3941" s="1" t="s">
        <v>14</v>
      </c>
      <c r="G3941" s="1" t="s">
        <v>9</v>
      </c>
    </row>
    <row r="3942" spans="1:7" x14ac:dyDescent="0.25">
      <c r="A3942" s="1" t="s">
        <v>3701</v>
      </c>
      <c r="B3942" s="1" t="s">
        <v>3709</v>
      </c>
      <c r="C3942" s="1" t="s">
        <v>3718</v>
      </c>
      <c r="D3942" s="1" t="s">
        <v>10734</v>
      </c>
      <c r="E3942" s="1" t="s">
        <v>6901</v>
      </c>
      <c r="F3942" s="1" t="s">
        <v>12</v>
      </c>
      <c r="G3942" s="1" t="s">
        <v>9</v>
      </c>
    </row>
    <row r="3943" spans="1:7" x14ac:dyDescent="0.25">
      <c r="A3943" s="1" t="s">
        <v>3701</v>
      </c>
      <c r="B3943" s="1" t="s">
        <v>3706</v>
      </c>
      <c r="C3943" s="1" t="s">
        <v>3719</v>
      </c>
      <c r="D3943" s="1" t="s">
        <v>10735</v>
      </c>
      <c r="E3943" s="1" t="s">
        <v>6901</v>
      </c>
      <c r="F3943" s="1" t="s">
        <v>14</v>
      </c>
      <c r="G3943" s="1" t="s">
        <v>9</v>
      </c>
    </row>
    <row r="3944" spans="1:7" x14ac:dyDescent="0.25">
      <c r="A3944" s="1" t="s">
        <v>3701</v>
      </c>
      <c r="B3944" s="1" t="s">
        <v>3706</v>
      </c>
      <c r="C3944" s="1" t="s">
        <v>3720</v>
      </c>
      <c r="D3944" s="1" t="s">
        <v>1073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721</v>
      </c>
      <c r="D3945" s="1" t="s">
        <v>10737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709</v>
      </c>
      <c r="C3946" s="1" t="s">
        <v>3722</v>
      </c>
      <c r="D3946" s="1" t="s">
        <v>10738</v>
      </c>
      <c r="E3946" s="1" t="s">
        <v>6901</v>
      </c>
      <c r="F3946" s="1" t="s">
        <v>17</v>
      </c>
      <c r="G3946" s="1" t="s">
        <v>9</v>
      </c>
    </row>
    <row r="3947" spans="1:7" x14ac:dyDescent="0.25">
      <c r="A3947" s="1" t="s">
        <v>3701</v>
      </c>
      <c r="B3947" s="1" t="s">
        <v>3723</v>
      </c>
      <c r="C3947" s="1" t="s">
        <v>3724</v>
      </c>
      <c r="D3947" s="1" t="s">
        <v>10739</v>
      </c>
      <c r="E3947" s="1" t="s">
        <v>6901</v>
      </c>
      <c r="F3947" s="1" t="s">
        <v>12</v>
      </c>
      <c r="G3947" s="1" t="s">
        <v>9</v>
      </c>
    </row>
    <row r="3948" spans="1:7" x14ac:dyDescent="0.25">
      <c r="A3948" s="1" t="s">
        <v>3701</v>
      </c>
      <c r="B3948" s="1" t="s">
        <v>3706</v>
      </c>
      <c r="C3948" s="1" t="s">
        <v>3725</v>
      </c>
      <c r="D3948" s="1" t="s">
        <v>10740</v>
      </c>
      <c r="E3948" s="1" t="s">
        <v>6901</v>
      </c>
      <c r="F3948" s="1" t="s">
        <v>14</v>
      </c>
      <c r="G3948" s="1" t="s">
        <v>9</v>
      </c>
    </row>
    <row r="3949" spans="1:7" x14ac:dyDescent="0.25">
      <c r="A3949" s="1" t="s">
        <v>3701</v>
      </c>
      <c r="B3949" s="1" t="s">
        <v>3726</v>
      </c>
      <c r="C3949" s="1" t="s">
        <v>3727</v>
      </c>
      <c r="D3949" s="1" t="s">
        <v>10741</v>
      </c>
      <c r="E3949" s="1" t="s">
        <v>6901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9</v>
      </c>
      <c r="C3950" s="1" t="s">
        <v>6682</v>
      </c>
      <c r="D3950" s="1" t="s">
        <v>10742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4</v>
      </c>
      <c r="C3951" s="1" t="s">
        <v>3728</v>
      </c>
      <c r="D3951" s="1" t="s">
        <v>10743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06</v>
      </c>
      <c r="C3952" s="1" t="s">
        <v>3729</v>
      </c>
      <c r="D3952" s="1" t="s">
        <v>10744</v>
      </c>
      <c r="E3952" s="1" t="s">
        <v>6901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730</v>
      </c>
      <c r="D3953" s="1" t="s">
        <v>10745</v>
      </c>
      <c r="E3953" s="1" t="s">
        <v>6901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6</v>
      </c>
      <c r="C3954" s="1" t="s">
        <v>3731</v>
      </c>
      <c r="D3954" s="1" t="s">
        <v>10746</v>
      </c>
      <c r="E3954" s="1" t="s">
        <v>6901</v>
      </c>
      <c r="F3954" s="1" t="s">
        <v>12</v>
      </c>
      <c r="G3954" s="1" t="s">
        <v>9</v>
      </c>
    </row>
    <row r="3955" spans="1:7" x14ac:dyDescent="0.25">
      <c r="A3955" s="1" t="s">
        <v>3701</v>
      </c>
      <c r="B3955" s="1" t="s">
        <v>3702</v>
      </c>
      <c r="C3955" s="1" t="s">
        <v>3732</v>
      </c>
      <c r="D3955" s="1" t="s">
        <v>10747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33</v>
      </c>
      <c r="C3956" s="1" t="s">
        <v>3734</v>
      </c>
      <c r="D3956" s="1" t="s">
        <v>10748</v>
      </c>
      <c r="E3956" s="1" t="s">
        <v>6901</v>
      </c>
      <c r="F3956" s="1" t="s">
        <v>14</v>
      </c>
      <c r="G3956" s="1" t="s">
        <v>9</v>
      </c>
    </row>
    <row r="3957" spans="1:7" x14ac:dyDescent="0.25">
      <c r="A3957" s="1" t="s">
        <v>3701</v>
      </c>
      <c r="B3957" s="1" t="s">
        <v>3709</v>
      </c>
      <c r="C3957" s="1" t="s">
        <v>3735</v>
      </c>
      <c r="D3957" s="1" t="s">
        <v>13589</v>
      </c>
      <c r="E3957" s="1" t="s">
        <v>6901</v>
      </c>
      <c r="F3957" s="1" t="s">
        <v>12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736</v>
      </c>
      <c r="D3958" s="1" t="s">
        <v>1074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6</v>
      </c>
      <c r="C3959" s="1" t="s">
        <v>3737</v>
      </c>
      <c r="D3959" s="1" t="s">
        <v>10750</v>
      </c>
      <c r="E3959" s="1" t="s">
        <v>6901</v>
      </c>
      <c r="F3959" s="1" t="s">
        <v>14</v>
      </c>
      <c r="G3959" s="1" t="s">
        <v>9</v>
      </c>
    </row>
    <row r="3960" spans="1:7" x14ac:dyDescent="0.25">
      <c r="A3960" s="1" t="s">
        <v>3701</v>
      </c>
      <c r="B3960" s="1" t="s">
        <v>3704</v>
      </c>
      <c r="C3960" s="1" t="s">
        <v>3738</v>
      </c>
      <c r="D3960" s="1" t="s">
        <v>1075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6</v>
      </c>
      <c r="C3961" s="1" t="s">
        <v>3739</v>
      </c>
      <c r="D3961" s="1" t="s">
        <v>10752</v>
      </c>
      <c r="E3961" s="1" t="s">
        <v>6901</v>
      </c>
      <c r="F3961" s="1" t="s">
        <v>12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740</v>
      </c>
      <c r="D3962" s="1" t="s">
        <v>1075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6</v>
      </c>
      <c r="C3963" s="1" t="s">
        <v>3741</v>
      </c>
      <c r="D3963" s="1" t="s">
        <v>1075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742</v>
      </c>
      <c r="D3964" s="1" t="s">
        <v>10755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4</v>
      </c>
      <c r="C3965" s="1" t="s">
        <v>3743</v>
      </c>
      <c r="D3965" s="1" t="s">
        <v>10756</v>
      </c>
      <c r="E3965" s="1" t="s">
        <v>6901</v>
      </c>
      <c r="F3965" s="1" t="s">
        <v>17</v>
      </c>
      <c r="G3965" s="1" t="s">
        <v>53</v>
      </c>
    </row>
    <row r="3966" spans="1:7" x14ac:dyDescent="0.25">
      <c r="A3966" s="1" t="s">
        <v>3701</v>
      </c>
      <c r="B3966" s="1" t="s">
        <v>3706</v>
      </c>
      <c r="C3966" s="1" t="s">
        <v>3744</v>
      </c>
      <c r="D3966" s="1" t="s">
        <v>10757</v>
      </c>
      <c r="E3966" s="1" t="s">
        <v>6901</v>
      </c>
      <c r="F3966" s="1" t="s">
        <v>12</v>
      </c>
      <c r="G3966" s="1" t="s">
        <v>9</v>
      </c>
    </row>
    <row r="3967" spans="1:7" x14ac:dyDescent="0.25">
      <c r="A3967" s="1" t="s">
        <v>3701</v>
      </c>
      <c r="B3967" s="1" t="s">
        <v>3704</v>
      </c>
      <c r="C3967" s="1" t="s">
        <v>3745</v>
      </c>
      <c r="D3967" s="1" t="s">
        <v>1075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746</v>
      </c>
      <c r="D3968" s="1" t="s">
        <v>10759</v>
      </c>
      <c r="E3968" s="1" t="s">
        <v>6901</v>
      </c>
      <c r="F3968" s="1" t="s">
        <v>12</v>
      </c>
      <c r="G3968" s="1" t="s">
        <v>9</v>
      </c>
    </row>
    <row r="3969" spans="1:7" x14ac:dyDescent="0.25">
      <c r="A3969" s="1" t="s">
        <v>3701</v>
      </c>
      <c r="B3969" s="1" t="s">
        <v>3709</v>
      </c>
      <c r="C3969" s="1" t="s">
        <v>3747</v>
      </c>
      <c r="D3969" s="1" t="s">
        <v>1076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9</v>
      </c>
      <c r="C3970" s="1" t="s">
        <v>3748</v>
      </c>
      <c r="D3970" s="1" t="s">
        <v>10761</v>
      </c>
      <c r="E3970" s="1" t="s">
        <v>6901</v>
      </c>
      <c r="F3970" s="1" t="s">
        <v>12</v>
      </c>
      <c r="G3970" s="1" t="s">
        <v>9</v>
      </c>
    </row>
    <row r="3971" spans="1:7" x14ac:dyDescent="0.25">
      <c r="A3971" s="1" t="s">
        <v>3701</v>
      </c>
      <c r="B3971" s="1" t="s">
        <v>3709</v>
      </c>
      <c r="C3971" s="1" t="s">
        <v>3749</v>
      </c>
      <c r="D3971" s="1" t="s">
        <v>10762</v>
      </c>
      <c r="E3971" s="1" t="s">
        <v>6901</v>
      </c>
      <c r="F3971" s="1" t="s">
        <v>12</v>
      </c>
      <c r="G3971" s="1" t="s">
        <v>9</v>
      </c>
    </row>
    <row r="3972" spans="1:7" x14ac:dyDescent="0.25">
      <c r="A3972" s="1" t="s">
        <v>3701</v>
      </c>
      <c r="B3972" s="1" t="s">
        <v>3706</v>
      </c>
      <c r="C3972" s="1" t="s">
        <v>3750</v>
      </c>
      <c r="D3972" s="1" t="s">
        <v>10763</v>
      </c>
      <c r="E3972" s="1" t="s">
        <v>6901</v>
      </c>
      <c r="F3972" s="1" t="s">
        <v>12</v>
      </c>
      <c r="G3972" s="1" t="s">
        <v>9</v>
      </c>
    </row>
    <row r="3973" spans="1:7" x14ac:dyDescent="0.25">
      <c r="A3973" s="1" t="s">
        <v>3701</v>
      </c>
      <c r="B3973" s="1" t="s">
        <v>3709</v>
      </c>
      <c r="C3973" s="1" t="s">
        <v>3751</v>
      </c>
      <c r="D3973" s="1" t="s">
        <v>1076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33</v>
      </c>
      <c r="C3974" s="1" t="s">
        <v>3752</v>
      </c>
      <c r="D3974" s="1" t="s">
        <v>10765</v>
      </c>
      <c r="E3974" s="1" t="s">
        <v>6901</v>
      </c>
      <c r="F3974" s="1" t="s">
        <v>12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753</v>
      </c>
      <c r="D3975" s="1" t="s">
        <v>10766</v>
      </c>
      <c r="E3975" s="1" t="s">
        <v>6901</v>
      </c>
      <c r="F3975" s="1" t="s">
        <v>19</v>
      </c>
      <c r="G3975" s="1" t="s">
        <v>9</v>
      </c>
    </row>
    <row r="3976" spans="1:7" x14ac:dyDescent="0.25">
      <c r="A3976" s="1" t="s">
        <v>3701</v>
      </c>
      <c r="B3976" s="1" t="s">
        <v>3706</v>
      </c>
      <c r="C3976" s="1" t="s">
        <v>3754</v>
      </c>
      <c r="D3976" s="1" t="s">
        <v>10767</v>
      </c>
      <c r="E3976" s="1" t="s">
        <v>6901</v>
      </c>
      <c r="F3976" s="1" t="s">
        <v>12</v>
      </c>
      <c r="G3976" s="1" t="s">
        <v>9</v>
      </c>
    </row>
    <row r="3977" spans="1:7" x14ac:dyDescent="0.25">
      <c r="A3977" s="1" t="s">
        <v>3701</v>
      </c>
      <c r="B3977" s="1" t="s">
        <v>3704</v>
      </c>
      <c r="C3977" s="1" t="s">
        <v>3755</v>
      </c>
      <c r="D3977" s="1" t="s">
        <v>10768</v>
      </c>
      <c r="E3977" s="1" t="s">
        <v>6901</v>
      </c>
      <c r="F3977" s="1" t="s">
        <v>14</v>
      </c>
      <c r="G3977" s="1" t="s">
        <v>9</v>
      </c>
    </row>
    <row r="3978" spans="1:7" x14ac:dyDescent="0.25">
      <c r="A3978" s="1" t="s">
        <v>3701</v>
      </c>
      <c r="B3978" s="1" t="s">
        <v>3709</v>
      </c>
      <c r="C3978" s="1" t="s">
        <v>3756</v>
      </c>
      <c r="D3978" s="1" t="s">
        <v>10769</v>
      </c>
      <c r="E3978" s="1" t="s">
        <v>6901</v>
      </c>
      <c r="F3978" s="1" t="s">
        <v>12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757</v>
      </c>
      <c r="D3979" s="1" t="s">
        <v>10770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2</v>
      </c>
      <c r="C3980" s="1" t="s">
        <v>3758</v>
      </c>
      <c r="D3980" s="1" t="s">
        <v>10771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4</v>
      </c>
      <c r="C3981" s="1" t="s">
        <v>3759</v>
      </c>
      <c r="D3981" s="1" t="s">
        <v>10772</v>
      </c>
      <c r="E3981" s="1" t="s">
        <v>6901</v>
      </c>
      <c r="F3981" s="1" t="s">
        <v>40</v>
      </c>
      <c r="G3981" s="1" t="s">
        <v>9</v>
      </c>
    </row>
    <row r="3982" spans="1:7" x14ac:dyDescent="0.25">
      <c r="A3982" s="1" t="s">
        <v>3701</v>
      </c>
      <c r="B3982" s="1" t="s">
        <v>3709</v>
      </c>
      <c r="C3982" s="1" t="s">
        <v>3760</v>
      </c>
      <c r="D3982" s="1" t="s">
        <v>10773</v>
      </c>
      <c r="E3982" s="1" t="s">
        <v>6901</v>
      </c>
      <c r="F3982" s="1" t="s">
        <v>12</v>
      </c>
      <c r="G3982" s="1" t="s">
        <v>9</v>
      </c>
    </row>
    <row r="3983" spans="1:7" x14ac:dyDescent="0.25">
      <c r="A3983" s="1" t="s">
        <v>3701</v>
      </c>
      <c r="B3983" s="1" t="s">
        <v>3704</v>
      </c>
      <c r="C3983" s="1" t="s">
        <v>6683</v>
      </c>
      <c r="D3983" s="1" t="s">
        <v>10774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4</v>
      </c>
      <c r="C3984" s="1" t="s">
        <v>3761</v>
      </c>
      <c r="D3984" s="1" t="s">
        <v>10775</v>
      </c>
      <c r="E3984" s="1" t="s">
        <v>6901</v>
      </c>
      <c r="F3984" s="1" t="s">
        <v>14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62</v>
      </c>
      <c r="D3985" s="1" t="s">
        <v>10776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9</v>
      </c>
      <c r="C3986" s="1" t="s">
        <v>3763</v>
      </c>
      <c r="D3986" s="1" t="s">
        <v>10777</v>
      </c>
      <c r="E3986" s="1" t="s">
        <v>6901</v>
      </c>
      <c r="F3986" s="1" t="s">
        <v>12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764</v>
      </c>
      <c r="D3987" s="1" t="s">
        <v>10778</v>
      </c>
      <c r="E3987" s="1" t="s">
        <v>6901</v>
      </c>
      <c r="F3987" s="1" t="s">
        <v>8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3765</v>
      </c>
      <c r="D3988" s="1" t="s">
        <v>10779</v>
      </c>
      <c r="E3988" s="1" t="s">
        <v>6901</v>
      </c>
      <c r="F3988" s="1" t="s">
        <v>12</v>
      </c>
      <c r="G3988" s="1" t="s">
        <v>9</v>
      </c>
    </row>
    <row r="3989" spans="1:7" x14ac:dyDescent="0.25">
      <c r="A3989" s="1" t="s">
        <v>3701</v>
      </c>
      <c r="B3989" s="1" t="s">
        <v>3704</v>
      </c>
      <c r="C3989" s="1" t="s">
        <v>3766</v>
      </c>
      <c r="D3989" s="1" t="s">
        <v>10780</v>
      </c>
      <c r="E3989" s="1" t="s">
        <v>6901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767</v>
      </c>
      <c r="D3990" s="1" t="s">
        <v>1359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09</v>
      </c>
      <c r="C3991" s="1" t="s">
        <v>3768</v>
      </c>
      <c r="D3991" s="1" t="s">
        <v>10781</v>
      </c>
      <c r="E3991" s="1" t="s">
        <v>6901</v>
      </c>
      <c r="F3991" s="1" t="s">
        <v>12</v>
      </c>
      <c r="G3991" s="1" t="s">
        <v>9</v>
      </c>
    </row>
    <row r="3992" spans="1:7" x14ac:dyDescent="0.25">
      <c r="A3992" s="1" t="s">
        <v>3701</v>
      </c>
      <c r="B3992" s="1" t="s">
        <v>3704</v>
      </c>
      <c r="C3992" s="1" t="s">
        <v>3769</v>
      </c>
      <c r="D3992" s="1" t="s">
        <v>1078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770</v>
      </c>
      <c r="D3993" s="1" t="s">
        <v>10783</v>
      </c>
      <c r="E3993" s="1" t="s">
        <v>6901</v>
      </c>
      <c r="F3993" s="1" t="s">
        <v>12</v>
      </c>
      <c r="G3993" s="1" t="s">
        <v>9</v>
      </c>
    </row>
    <row r="3994" spans="1:7" x14ac:dyDescent="0.25">
      <c r="A3994" s="1" t="s">
        <v>3701</v>
      </c>
      <c r="B3994" s="1" t="s">
        <v>3706</v>
      </c>
      <c r="C3994" s="1" t="s">
        <v>3771</v>
      </c>
      <c r="D3994" s="1" t="s">
        <v>10784</v>
      </c>
      <c r="E3994" s="1" t="s">
        <v>6901</v>
      </c>
      <c r="F3994" s="1" t="s">
        <v>14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772</v>
      </c>
      <c r="D3995" s="1" t="s">
        <v>1078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6</v>
      </c>
      <c r="C3996" s="1" t="s">
        <v>3773</v>
      </c>
      <c r="D3996" s="1" t="s">
        <v>10786</v>
      </c>
      <c r="E3996" s="1" t="s">
        <v>6901</v>
      </c>
      <c r="F3996" s="1" t="s">
        <v>12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774</v>
      </c>
      <c r="D3997" s="1" t="s">
        <v>10787</v>
      </c>
      <c r="E3997" s="1" t="s">
        <v>6901</v>
      </c>
      <c r="F3997" s="1" t="s">
        <v>12</v>
      </c>
      <c r="G3997" s="1" t="s">
        <v>9</v>
      </c>
    </row>
    <row r="3998" spans="1:7" x14ac:dyDescent="0.25">
      <c r="A3998" s="1" t="s">
        <v>3701</v>
      </c>
      <c r="B3998" s="1" t="s">
        <v>3702</v>
      </c>
      <c r="C3998" s="1" t="s">
        <v>3775</v>
      </c>
      <c r="D3998" s="1" t="s">
        <v>1078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706</v>
      </c>
      <c r="C3999" s="1" t="s">
        <v>3776</v>
      </c>
      <c r="D3999" s="1" t="s">
        <v>10789</v>
      </c>
      <c r="E3999" s="1" t="s">
        <v>6901</v>
      </c>
      <c r="F3999" s="1" t="s">
        <v>12</v>
      </c>
      <c r="G3999" s="1" t="s">
        <v>9</v>
      </c>
    </row>
    <row r="4000" spans="1:7" x14ac:dyDescent="0.25">
      <c r="A4000" s="1" t="s">
        <v>3701</v>
      </c>
      <c r="B4000" s="1" t="s">
        <v>3709</v>
      </c>
      <c r="C4000" s="1" t="s">
        <v>3777</v>
      </c>
      <c r="D4000" s="1" t="s">
        <v>10790</v>
      </c>
      <c r="E4000" s="1" t="s">
        <v>6901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33</v>
      </c>
      <c r="C4001" s="1" t="s">
        <v>3778</v>
      </c>
      <c r="D4001" s="1" t="s">
        <v>1079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09</v>
      </c>
      <c r="C4002" s="1" t="s">
        <v>3779</v>
      </c>
      <c r="D4002" s="1" t="s">
        <v>1079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9</v>
      </c>
      <c r="C4003" s="1" t="s">
        <v>3780</v>
      </c>
      <c r="D4003" s="1" t="s">
        <v>1079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04</v>
      </c>
      <c r="C4004" s="1" t="s">
        <v>3781</v>
      </c>
      <c r="D4004" s="1" t="s">
        <v>10794</v>
      </c>
      <c r="E4004" s="1" t="s">
        <v>6901</v>
      </c>
      <c r="F4004" s="1" t="s">
        <v>40</v>
      </c>
      <c r="G4004" s="1" t="s">
        <v>9</v>
      </c>
    </row>
    <row r="4005" spans="1:7" x14ac:dyDescent="0.25">
      <c r="A4005" s="1" t="s">
        <v>3701</v>
      </c>
      <c r="B4005" s="1" t="s">
        <v>3709</v>
      </c>
      <c r="C4005" s="1" t="s">
        <v>3782</v>
      </c>
      <c r="D4005" s="1" t="s">
        <v>1079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4</v>
      </c>
      <c r="C4006" s="1" t="s">
        <v>3783</v>
      </c>
      <c r="D4006" s="1" t="s">
        <v>1079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704</v>
      </c>
      <c r="C4007" s="1" t="s">
        <v>3784</v>
      </c>
      <c r="D4007" s="1" t="s">
        <v>10797</v>
      </c>
      <c r="E4007" s="1" t="s">
        <v>6901</v>
      </c>
      <c r="F4007" s="1" t="s">
        <v>12</v>
      </c>
      <c r="G4007" s="1" t="s">
        <v>9</v>
      </c>
    </row>
    <row r="4008" spans="1:7" x14ac:dyDescent="0.25">
      <c r="A4008" s="1" t="s">
        <v>3701</v>
      </c>
      <c r="B4008" s="1" t="s">
        <v>3704</v>
      </c>
      <c r="C4008" s="1" t="s">
        <v>3785</v>
      </c>
      <c r="D4008" s="1" t="s">
        <v>10798</v>
      </c>
      <c r="E4008" s="1" t="s">
        <v>6901</v>
      </c>
      <c r="F4008" s="1" t="s">
        <v>14</v>
      </c>
      <c r="G4008" s="1" t="s">
        <v>9</v>
      </c>
    </row>
    <row r="4009" spans="1:7" x14ac:dyDescent="0.25">
      <c r="A4009" s="1" t="s">
        <v>3701</v>
      </c>
      <c r="B4009" s="1" t="s">
        <v>3704</v>
      </c>
      <c r="C4009" s="1" t="s">
        <v>3786</v>
      </c>
      <c r="D4009" s="1" t="s">
        <v>10799</v>
      </c>
      <c r="E4009" s="1" t="s">
        <v>6901</v>
      </c>
      <c r="F4009" s="1" t="s">
        <v>12</v>
      </c>
      <c r="G4009" s="1" t="s">
        <v>9</v>
      </c>
    </row>
    <row r="4010" spans="1:7" x14ac:dyDescent="0.25">
      <c r="A4010" s="1" t="s">
        <v>3701</v>
      </c>
      <c r="B4010" s="1" t="s">
        <v>3733</v>
      </c>
      <c r="C4010" s="1" t="s">
        <v>3787</v>
      </c>
      <c r="D4010" s="1" t="s">
        <v>10800</v>
      </c>
      <c r="E4010" s="1" t="s">
        <v>6901</v>
      </c>
      <c r="F4010" s="1" t="s">
        <v>12</v>
      </c>
      <c r="G4010" s="1" t="s">
        <v>9</v>
      </c>
    </row>
    <row r="4011" spans="1:7" x14ac:dyDescent="0.25">
      <c r="A4011" s="1" t="s">
        <v>3701</v>
      </c>
      <c r="B4011" s="1" t="s">
        <v>3706</v>
      </c>
      <c r="C4011" s="1" t="s">
        <v>3788</v>
      </c>
      <c r="D4011" s="1" t="s">
        <v>10801</v>
      </c>
      <c r="E4011" s="1" t="s">
        <v>6901</v>
      </c>
      <c r="F4011" s="1" t="s">
        <v>14</v>
      </c>
      <c r="G4011" s="1" t="s">
        <v>9</v>
      </c>
    </row>
    <row r="4012" spans="1:7" x14ac:dyDescent="0.25">
      <c r="A4012" s="1" t="s">
        <v>3701</v>
      </c>
      <c r="B4012" s="1" t="s">
        <v>3704</v>
      </c>
      <c r="C4012" s="1" t="s">
        <v>3789</v>
      </c>
      <c r="D4012" s="1" t="s">
        <v>10802</v>
      </c>
      <c r="E4012" s="1" t="s">
        <v>6901</v>
      </c>
      <c r="F4012" s="1" t="s">
        <v>12</v>
      </c>
      <c r="G4012" s="1" t="s">
        <v>9</v>
      </c>
    </row>
    <row r="4013" spans="1:7" x14ac:dyDescent="0.25">
      <c r="A4013" s="1" t="s">
        <v>3701</v>
      </c>
      <c r="B4013" s="1" t="s">
        <v>3709</v>
      </c>
      <c r="C4013" s="1" t="s">
        <v>3790</v>
      </c>
      <c r="D4013" s="1" t="s">
        <v>10803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09</v>
      </c>
      <c r="C4014" s="1" t="s">
        <v>3791</v>
      </c>
      <c r="D4014" s="1" t="s">
        <v>10804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4</v>
      </c>
      <c r="C4015" s="1" t="s">
        <v>3792</v>
      </c>
      <c r="D4015" s="1" t="s">
        <v>10805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4</v>
      </c>
      <c r="C4016" s="1" t="s">
        <v>6684</v>
      </c>
      <c r="D4016" s="1" t="s">
        <v>10806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793</v>
      </c>
      <c r="D4017" s="1" t="s">
        <v>10807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04</v>
      </c>
      <c r="C4018" s="1" t="s">
        <v>3794</v>
      </c>
      <c r="D4018" s="1" t="s">
        <v>10808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4</v>
      </c>
      <c r="C4019" s="1" t="s">
        <v>3795</v>
      </c>
      <c r="D4019" s="1" t="s">
        <v>10809</v>
      </c>
      <c r="E4019" s="1" t="s">
        <v>6901</v>
      </c>
      <c r="F4019" s="1" t="s">
        <v>12</v>
      </c>
      <c r="G4019" s="1" t="s">
        <v>9</v>
      </c>
    </row>
    <row r="4020" spans="1:7" x14ac:dyDescent="0.25">
      <c r="A4020" s="1" t="s">
        <v>3701</v>
      </c>
      <c r="B4020" s="1" t="s">
        <v>3704</v>
      </c>
      <c r="C4020" s="1" t="s">
        <v>3796</v>
      </c>
      <c r="D4020" s="1" t="s">
        <v>10810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9</v>
      </c>
      <c r="C4021" s="1" t="s">
        <v>3797</v>
      </c>
      <c r="D4021" s="1" t="s">
        <v>10811</v>
      </c>
      <c r="E4021" s="1" t="s">
        <v>6901</v>
      </c>
      <c r="F4021" s="1" t="s">
        <v>17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3798</v>
      </c>
      <c r="D4022" s="1" t="s">
        <v>10812</v>
      </c>
      <c r="E4022" s="1" t="s">
        <v>6901</v>
      </c>
      <c r="F4022" s="1" t="s">
        <v>12</v>
      </c>
      <c r="G4022" s="1" t="s">
        <v>9</v>
      </c>
    </row>
    <row r="4023" spans="1:7" x14ac:dyDescent="0.25">
      <c r="A4023" s="1" t="s">
        <v>3701</v>
      </c>
      <c r="B4023" s="1" t="s">
        <v>3723</v>
      </c>
      <c r="C4023" s="1" t="s">
        <v>3799</v>
      </c>
      <c r="D4023" s="1" t="s">
        <v>13591</v>
      </c>
      <c r="E4023" s="1" t="s">
        <v>6901</v>
      </c>
      <c r="F4023" s="1" t="s">
        <v>12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800</v>
      </c>
      <c r="D4024" s="1" t="s">
        <v>10813</v>
      </c>
      <c r="E4024" s="1" t="s">
        <v>6901</v>
      </c>
      <c r="F4024" s="1" t="s">
        <v>8</v>
      </c>
      <c r="G4024" s="1" t="s">
        <v>9</v>
      </c>
    </row>
    <row r="4025" spans="1:7" x14ac:dyDescent="0.25">
      <c r="A4025" s="1" t="s">
        <v>3701</v>
      </c>
      <c r="B4025" s="1" t="s">
        <v>3709</v>
      </c>
      <c r="C4025" s="1" t="s">
        <v>3801</v>
      </c>
      <c r="D4025" s="1" t="s">
        <v>10814</v>
      </c>
      <c r="E4025" s="1" t="s">
        <v>6901</v>
      </c>
      <c r="F4025" s="1" t="s">
        <v>40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802</v>
      </c>
      <c r="D4026" s="1" t="s">
        <v>10815</v>
      </c>
      <c r="E4026" s="1" t="s">
        <v>6901</v>
      </c>
      <c r="F4026" s="1" t="s">
        <v>8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803</v>
      </c>
      <c r="D4027" s="1" t="s">
        <v>10816</v>
      </c>
      <c r="E4027" s="1" t="s">
        <v>6901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6</v>
      </c>
      <c r="C4028" s="1" t="s">
        <v>3804</v>
      </c>
      <c r="D4028" s="1" t="s">
        <v>10817</v>
      </c>
      <c r="E4028" s="1" t="s">
        <v>6901</v>
      </c>
      <c r="F4028" s="1" t="s">
        <v>12</v>
      </c>
      <c r="G4028" s="1" t="s">
        <v>9</v>
      </c>
    </row>
    <row r="4029" spans="1:7" x14ac:dyDescent="0.25">
      <c r="A4029" s="1" t="s">
        <v>3701</v>
      </c>
      <c r="B4029" s="1" t="s">
        <v>3706</v>
      </c>
      <c r="C4029" s="1" t="s">
        <v>3805</v>
      </c>
      <c r="D4029" s="1" t="s">
        <v>10818</v>
      </c>
      <c r="E4029" s="1" t="s">
        <v>6901</v>
      </c>
      <c r="F4029" s="1" t="s">
        <v>12</v>
      </c>
      <c r="G4029" s="1" t="s">
        <v>9</v>
      </c>
    </row>
    <row r="4030" spans="1:7" x14ac:dyDescent="0.25">
      <c r="A4030" s="1" t="s">
        <v>3701</v>
      </c>
      <c r="B4030" s="1" t="s">
        <v>3706</v>
      </c>
      <c r="C4030" s="1" t="s">
        <v>3806</v>
      </c>
      <c r="D4030" s="1" t="s">
        <v>10819</v>
      </c>
      <c r="E4030" s="1" t="s">
        <v>6901</v>
      </c>
      <c r="F4030" s="1" t="s">
        <v>14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07</v>
      </c>
      <c r="D4031" s="1" t="s">
        <v>10820</v>
      </c>
      <c r="E4031" s="1" t="s">
        <v>6901</v>
      </c>
      <c r="F4031" s="1" t="s">
        <v>12</v>
      </c>
      <c r="G4031" s="1" t="s">
        <v>9</v>
      </c>
    </row>
    <row r="4032" spans="1:7" x14ac:dyDescent="0.25">
      <c r="A4032" s="1" t="s">
        <v>3701</v>
      </c>
      <c r="B4032" s="1" t="s">
        <v>3723</v>
      </c>
      <c r="C4032" s="1" t="s">
        <v>3808</v>
      </c>
      <c r="D4032" s="1" t="s">
        <v>1082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3809</v>
      </c>
      <c r="D4033" s="1" t="s">
        <v>1082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810</v>
      </c>
      <c r="C4034" s="1" t="s">
        <v>3811</v>
      </c>
      <c r="D4034" s="1" t="s">
        <v>10823</v>
      </c>
      <c r="E4034" s="1" t="s">
        <v>6901</v>
      </c>
      <c r="F4034" s="1" t="s">
        <v>12</v>
      </c>
      <c r="G4034" s="1" t="s">
        <v>9</v>
      </c>
    </row>
    <row r="4035" spans="1:7" x14ac:dyDescent="0.25">
      <c r="A4035" s="1" t="s">
        <v>3701</v>
      </c>
      <c r="B4035" s="1" t="s">
        <v>3706</v>
      </c>
      <c r="C4035" s="1" t="s">
        <v>3812</v>
      </c>
      <c r="D4035" s="1" t="s">
        <v>10824</v>
      </c>
      <c r="E4035" s="1" t="s">
        <v>6901</v>
      </c>
      <c r="F4035" s="1" t="s">
        <v>14</v>
      </c>
      <c r="G4035" s="1" t="s">
        <v>9</v>
      </c>
    </row>
    <row r="4036" spans="1:7" x14ac:dyDescent="0.25">
      <c r="A4036" s="1" t="s">
        <v>3701</v>
      </c>
      <c r="B4036" s="1" t="s">
        <v>3726</v>
      </c>
      <c r="C4036" s="1" t="s">
        <v>3813</v>
      </c>
      <c r="D4036" s="1" t="s">
        <v>10825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3814</v>
      </c>
      <c r="D4037" s="1" t="s">
        <v>10826</v>
      </c>
      <c r="E4037" s="1" t="s">
        <v>6901</v>
      </c>
      <c r="F4037" s="1" t="s">
        <v>12</v>
      </c>
      <c r="G4037" s="1" t="s">
        <v>9</v>
      </c>
    </row>
    <row r="4038" spans="1:7" x14ac:dyDescent="0.25">
      <c r="A4038" s="1" t="s">
        <v>3701</v>
      </c>
      <c r="B4038" s="1" t="s">
        <v>3709</v>
      </c>
      <c r="C4038" s="1" t="s">
        <v>3815</v>
      </c>
      <c r="D4038" s="1" t="s">
        <v>10827</v>
      </c>
      <c r="E4038" s="1" t="s">
        <v>6901</v>
      </c>
      <c r="F4038" s="1" t="s">
        <v>12</v>
      </c>
      <c r="G4038" s="1" t="s">
        <v>9</v>
      </c>
    </row>
    <row r="4039" spans="1:7" x14ac:dyDescent="0.25">
      <c r="A4039" s="1" t="s">
        <v>3701</v>
      </c>
      <c r="B4039" s="1" t="s">
        <v>3706</v>
      </c>
      <c r="C4039" s="1" t="s">
        <v>3816</v>
      </c>
      <c r="D4039" s="1" t="s">
        <v>10828</v>
      </c>
      <c r="E4039" s="1" t="s">
        <v>6901</v>
      </c>
      <c r="F4039" s="1" t="s">
        <v>8</v>
      </c>
      <c r="G4039" s="1" t="s">
        <v>9</v>
      </c>
    </row>
    <row r="4040" spans="1:7" x14ac:dyDescent="0.25">
      <c r="A4040" s="1" t="s">
        <v>3701</v>
      </c>
      <c r="B4040" s="1" t="s">
        <v>3709</v>
      </c>
      <c r="C4040" s="1" t="s">
        <v>3817</v>
      </c>
      <c r="D4040" s="1" t="s">
        <v>10829</v>
      </c>
      <c r="E4040" s="1" t="s">
        <v>6901</v>
      </c>
      <c r="F4040" s="1" t="s">
        <v>12</v>
      </c>
      <c r="G4040" s="1" t="s">
        <v>9</v>
      </c>
    </row>
    <row r="4041" spans="1:7" x14ac:dyDescent="0.25">
      <c r="A4041" s="1" t="s">
        <v>3701</v>
      </c>
      <c r="B4041" s="1" t="s">
        <v>3702</v>
      </c>
      <c r="C4041" s="1" t="s">
        <v>3818</v>
      </c>
      <c r="D4041" s="1" t="s">
        <v>1083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810</v>
      </c>
      <c r="C4042" s="1" t="s">
        <v>3819</v>
      </c>
      <c r="D4042" s="1" t="s">
        <v>10831</v>
      </c>
      <c r="E4042" s="1" t="s">
        <v>6901</v>
      </c>
      <c r="F4042" s="1" t="s">
        <v>12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820</v>
      </c>
      <c r="D4043" s="1" t="s">
        <v>1083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6</v>
      </c>
      <c r="C4044" s="1" t="s">
        <v>3821</v>
      </c>
      <c r="D4044" s="1" t="s">
        <v>10833</v>
      </c>
      <c r="E4044" s="1" t="s">
        <v>6901</v>
      </c>
      <c r="F4044" s="1" t="s">
        <v>14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822</v>
      </c>
      <c r="D4045" s="1" t="s">
        <v>10834</v>
      </c>
      <c r="E4045" s="1" t="s">
        <v>6901</v>
      </c>
      <c r="F4045" s="1" t="s">
        <v>12</v>
      </c>
      <c r="G4045" s="1" t="s">
        <v>9</v>
      </c>
    </row>
    <row r="4046" spans="1:7" x14ac:dyDescent="0.25">
      <c r="A4046" s="1" t="s">
        <v>3701</v>
      </c>
      <c r="B4046" s="1" t="s">
        <v>3709</v>
      </c>
      <c r="C4046" s="1" t="s">
        <v>3823</v>
      </c>
      <c r="D4046" s="1" t="s">
        <v>10835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23</v>
      </c>
      <c r="C4047" s="1" t="s">
        <v>3824</v>
      </c>
      <c r="D4047" s="1" t="s">
        <v>10836</v>
      </c>
      <c r="E4047" s="1" t="s">
        <v>6901</v>
      </c>
      <c r="F4047" s="1" t="s">
        <v>12</v>
      </c>
      <c r="G4047" s="1" t="s">
        <v>9</v>
      </c>
    </row>
    <row r="4048" spans="1:7" x14ac:dyDescent="0.25">
      <c r="A4048" s="1" t="s">
        <v>3701</v>
      </c>
      <c r="B4048" s="1" t="s">
        <v>3709</v>
      </c>
      <c r="C4048" s="1" t="s">
        <v>3825</v>
      </c>
      <c r="D4048" s="1" t="s">
        <v>10837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685</v>
      </c>
      <c r="D4049" s="1" t="s">
        <v>10838</v>
      </c>
      <c r="E4049" s="1" t="s">
        <v>6901</v>
      </c>
      <c r="F4049" s="1" t="s">
        <v>8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826</v>
      </c>
      <c r="D4050" s="1" t="s">
        <v>10839</v>
      </c>
      <c r="E4050" s="1" t="s">
        <v>6901</v>
      </c>
      <c r="F4050" s="1" t="s">
        <v>12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827</v>
      </c>
      <c r="D4051" s="1" t="s">
        <v>10840</v>
      </c>
      <c r="E4051" s="1" t="s">
        <v>6901</v>
      </c>
      <c r="F4051" s="1" t="s">
        <v>12</v>
      </c>
      <c r="G4051" s="1" t="s">
        <v>9</v>
      </c>
    </row>
    <row r="4052" spans="1:7" x14ac:dyDescent="0.25">
      <c r="A4052" s="1" t="s">
        <v>3701</v>
      </c>
      <c r="B4052" s="1" t="s">
        <v>3706</v>
      </c>
      <c r="C4052" s="1" t="s">
        <v>3828</v>
      </c>
      <c r="D4052" s="1" t="s">
        <v>10841</v>
      </c>
      <c r="E4052" s="1" t="s">
        <v>6901</v>
      </c>
      <c r="F4052" s="1" t="s">
        <v>14</v>
      </c>
      <c r="G4052" s="1" t="s">
        <v>9</v>
      </c>
    </row>
    <row r="4053" spans="1:7" x14ac:dyDescent="0.25">
      <c r="A4053" s="1" t="s">
        <v>3701</v>
      </c>
      <c r="B4053" s="1" t="s">
        <v>3706</v>
      </c>
      <c r="C4053" s="1" t="s">
        <v>3829</v>
      </c>
      <c r="D4053" s="1" t="s">
        <v>10842</v>
      </c>
      <c r="E4053" s="1" t="s">
        <v>6901</v>
      </c>
      <c r="F4053" s="1" t="s">
        <v>40</v>
      </c>
      <c r="G4053" s="1" t="s">
        <v>9</v>
      </c>
    </row>
    <row r="4054" spans="1:7" x14ac:dyDescent="0.25">
      <c r="A4054" s="1" t="s">
        <v>3701</v>
      </c>
      <c r="B4054" s="1" t="s">
        <v>3704</v>
      </c>
      <c r="C4054" s="1" t="s">
        <v>3830</v>
      </c>
      <c r="D4054" s="1" t="s">
        <v>10843</v>
      </c>
      <c r="E4054" s="1" t="s">
        <v>6901</v>
      </c>
      <c r="F4054" s="1" t="s">
        <v>12</v>
      </c>
      <c r="G4054" s="1" t="s">
        <v>9</v>
      </c>
    </row>
    <row r="4055" spans="1:7" x14ac:dyDescent="0.25">
      <c r="A4055" s="1" t="s">
        <v>3701</v>
      </c>
      <c r="B4055" s="1" t="s">
        <v>3704</v>
      </c>
      <c r="C4055" s="1" t="s">
        <v>3831</v>
      </c>
      <c r="D4055" s="1" t="s">
        <v>10844</v>
      </c>
      <c r="E4055" s="1" t="s">
        <v>6901</v>
      </c>
      <c r="F4055" s="1" t="s">
        <v>40</v>
      </c>
      <c r="G4055" s="1" t="s">
        <v>9</v>
      </c>
    </row>
    <row r="4056" spans="1:7" x14ac:dyDescent="0.25">
      <c r="A4056" s="1" t="s">
        <v>3701</v>
      </c>
      <c r="B4056" s="1" t="s">
        <v>3706</v>
      </c>
      <c r="C4056" s="1" t="s">
        <v>3832</v>
      </c>
      <c r="D4056" s="1" t="s">
        <v>13592</v>
      </c>
      <c r="E4056" s="1" t="s">
        <v>6901</v>
      </c>
      <c r="F4056" s="1" t="s">
        <v>12</v>
      </c>
      <c r="G4056" s="1" t="s">
        <v>9</v>
      </c>
    </row>
    <row r="4057" spans="1:7" x14ac:dyDescent="0.25">
      <c r="A4057" s="1" t="s">
        <v>3701</v>
      </c>
      <c r="B4057" s="1" t="s">
        <v>3709</v>
      </c>
      <c r="C4057" s="1" t="s">
        <v>3833</v>
      </c>
      <c r="D4057" s="1" t="s">
        <v>1084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09</v>
      </c>
      <c r="C4058" s="1" t="s">
        <v>3834</v>
      </c>
      <c r="D4058" s="1" t="s">
        <v>1084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4</v>
      </c>
      <c r="C4059" s="1" t="s">
        <v>3835</v>
      </c>
      <c r="D4059" s="1" t="s">
        <v>10847</v>
      </c>
      <c r="E4059" s="1" t="s">
        <v>6901</v>
      </c>
      <c r="F4059" s="1" t="s">
        <v>12</v>
      </c>
      <c r="G4059" s="1" t="s">
        <v>9</v>
      </c>
    </row>
    <row r="4060" spans="1:7" x14ac:dyDescent="0.25">
      <c r="A4060" s="1" t="s">
        <v>3701</v>
      </c>
      <c r="B4060" s="1" t="s">
        <v>3709</v>
      </c>
      <c r="C4060" s="1" t="s">
        <v>3836</v>
      </c>
      <c r="D4060" s="1" t="s">
        <v>1084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837</v>
      </c>
      <c r="D4061" s="1" t="s">
        <v>10849</v>
      </c>
      <c r="E4061" s="1" t="s">
        <v>6901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4</v>
      </c>
      <c r="C4062" s="1" t="s">
        <v>3838</v>
      </c>
      <c r="D4062" s="1" t="s">
        <v>10850</v>
      </c>
      <c r="E4062" s="1" t="s">
        <v>6901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2</v>
      </c>
      <c r="C4063" s="1" t="s">
        <v>3839</v>
      </c>
      <c r="D4063" s="1" t="s">
        <v>1085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3840</v>
      </c>
      <c r="D4064" s="1" t="s">
        <v>1085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3841</v>
      </c>
      <c r="D4065" s="1" t="s">
        <v>10853</v>
      </c>
      <c r="E4065" s="1" t="s">
        <v>6901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3842</v>
      </c>
      <c r="D4066" s="1" t="s">
        <v>1085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04</v>
      </c>
      <c r="C4067" s="1" t="s">
        <v>3843</v>
      </c>
      <c r="D4067" s="1" t="s">
        <v>10855</v>
      </c>
      <c r="E4067" s="1" t="s">
        <v>6901</v>
      </c>
      <c r="F4067" s="1" t="s">
        <v>8</v>
      </c>
      <c r="G4067" s="1" t="s">
        <v>9</v>
      </c>
    </row>
    <row r="4068" spans="1:7" x14ac:dyDescent="0.25">
      <c r="A4068" s="1" t="s">
        <v>3701</v>
      </c>
      <c r="B4068" s="1" t="s">
        <v>3702</v>
      </c>
      <c r="C4068" s="1" t="s">
        <v>3844</v>
      </c>
      <c r="D4068" s="1" t="s">
        <v>1085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33</v>
      </c>
      <c r="C4069" s="1" t="s">
        <v>3845</v>
      </c>
      <c r="D4069" s="1" t="s">
        <v>1085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04</v>
      </c>
      <c r="C4070" s="1" t="s">
        <v>3846</v>
      </c>
      <c r="D4070" s="1" t="s">
        <v>1085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26</v>
      </c>
      <c r="C4071" s="1" t="s">
        <v>3847</v>
      </c>
      <c r="D4071" s="1" t="s">
        <v>1085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9</v>
      </c>
      <c r="C4072" s="1" t="s">
        <v>3848</v>
      </c>
      <c r="D4072" s="1" t="s">
        <v>10860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49</v>
      </c>
      <c r="D4073" s="1" t="s">
        <v>1086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33</v>
      </c>
      <c r="C4074" s="1" t="s">
        <v>3850</v>
      </c>
      <c r="D4074" s="1" t="s">
        <v>1086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04</v>
      </c>
      <c r="C4075" s="1" t="s">
        <v>3851</v>
      </c>
      <c r="D4075" s="1" t="s">
        <v>10863</v>
      </c>
      <c r="E4075" s="1" t="s">
        <v>6901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9</v>
      </c>
      <c r="C4076" s="1" t="s">
        <v>3852</v>
      </c>
      <c r="D4076" s="1" t="s">
        <v>1086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26</v>
      </c>
      <c r="C4077" s="1" t="s">
        <v>3853</v>
      </c>
      <c r="D4077" s="1" t="s">
        <v>10865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06</v>
      </c>
      <c r="C4078" s="1" t="s">
        <v>3854</v>
      </c>
      <c r="D4078" s="1" t="s">
        <v>10866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4</v>
      </c>
      <c r="C4079" s="1" t="s">
        <v>3855</v>
      </c>
      <c r="D4079" s="1" t="s">
        <v>10867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04</v>
      </c>
      <c r="C4080" s="1" t="s">
        <v>3856</v>
      </c>
      <c r="D4080" s="1" t="s">
        <v>10868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2</v>
      </c>
      <c r="C4081" s="1" t="s">
        <v>3857</v>
      </c>
      <c r="D4081" s="1" t="s">
        <v>10869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9</v>
      </c>
      <c r="C4082" s="1" t="s">
        <v>6686</v>
      </c>
      <c r="D4082" s="1" t="s">
        <v>10870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33</v>
      </c>
      <c r="C4083" s="1" t="s">
        <v>3858</v>
      </c>
      <c r="D4083" s="1" t="s">
        <v>10871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23</v>
      </c>
      <c r="C4084" s="1" t="s">
        <v>3859</v>
      </c>
      <c r="D4084" s="1" t="s">
        <v>10872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3860</v>
      </c>
      <c r="D4085" s="1" t="s">
        <v>10873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02</v>
      </c>
      <c r="C4086" s="1" t="s">
        <v>3861</v>
      </c>
      <c r="D4086" s="1" t="s">
        <v>10874</v>
      </c>
      <c r="E4086" s="1" t="s">
        <v>6901</v>
      </c>
      <c r="F4086" s="1" t="s">
        <v>12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3862</v>
      </c>
      <c r="D4087" s="1" t="s">
        <v>10875</v>
      </c>
      <c r="E4087" s="1" t="s">
        <v>6901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33</v>
      </c>
      <c r="C4088" s="1" t="s">
        <v>3863</v>
      </c>
      <c r="D4088" s="1" t="s">
        <v>10876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864</v>
      </c>
      <c r="D4089" s="1" t="s">
        <v>13593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810</v>
      </c>
      <c r="C4090" s="1" t="s">
        <v>3865</v>
      </c>
      <c r="D4090" s="1" t="s">
        <v>10877</v>
      </c>
      <c r="E4090" s="1" t="s">
        <v>6901</v>
      </c>
      <c r="F4090" s="1" t="s">
        <v>17</v>
      </c>
      <c r="G4090" s="1" t="s">
        <v>53</v>
      </c>
    </row>
    <row r="4091" spans="1:7" x14ac:dyDescent="0.25">
      <c r="A4091" s="1" t="s">
        <v>3701</v>
      </c>
      <c r="B4091" s="1" t="s">
        <v>3810</v>
      </c>
      <c r="C4091" s="1" t="s">
        <v>3866</v>
      </c>
      <c r="D4091" s="1" t="s">
        <v>1087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4</v>
      </c>
      <c r="C4092" s="1" t="s">
        <v>3867</v>
      </c>
      <c r="D4092" s="1" t="s">
        <v>1087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2</v>
      </c>
      <c r="C4093" s="1" t="s">
        <v>3868</v>
      </c>
      <c r="D4093" s="1" t="s">
        <v>10880</v>
      </c>
      <c r="E4093" s="1" t="s">
        <v>6901</v>
      </c>
      <c r="F4093" s="1" t="s">
        <v>12</v>
      </c>
      <c r="G4093" s="1" t="s">
        <v>9</v>
      </c>
    </row>
    <row r="4094" spans="1:7" x14ac:dyDescent="0.25">
      <c r="A4094" s="1" t="s">
        <v>3701</v>
      </c>
      <c r="B4094" s="1" t="s">
        <v>3733</v>
      </c>
      <c r="C4094" s="1" t="s">
        <v>3869</v>
      </c>
      <c r="D4094" s="1" t="s">
        <v>1088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2</v>
      </c>
      <c r="C4095" s="1" t="s">
        <v>3870</v>
      </c>
      <c r="D4095" s="1" t="s">
        <v>10882</v>
      </c>
      <c r="E4095" s="1" t="s">
        <v>6901</v>
      </c>
      <c r="F4095" s="1" t="s">
        <v>12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3871</v>
      </c>
      <c r="D4096" s="1" t="s">
        <v>10883</v>
      </c>
      <c r="E4096" s="1" t="s">
        <v>6901</v>
      </c>
      <c r="F4096" s="1" t="s">
        <v>12</v>
      </c>
      <c r="G4096" s="1" t="s">
        <v>9</v>
      </c>
    </row>
    <row r="4097" spans="1:7" x14ac:dyDescent="0.25">
      <c r="A4097" s="1" t="s">
        <v>3701</v>
      </c>
      <c r="B4097" s="1" t="s">
        <v>3706</v>
      </c>
      <c r="C4097" s="1" t="s">
        <v>3872</v>
      </c>
      <c r="D4097" s="1" t="s">
        <v>1088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4</v>
      </c>
      <c r="C4098" s="1" t="s">
        <v>3873</v>
      </c>
      <c r="D4098" s="1" t="s">
        <v>1088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4</v>
      </c>
      <c r="C4099" s="1" t="s">
        <v>3874</v>
      </c>
      <c r="D4099" s="1" t="s">
        <v>1088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26</v>
      </c>
      <c r="C4100" s="1" t="s">
        <v>3875</v>
      </c>
      <c r="D4100" s="1" t="s">
        <v>1088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4</v>
      </c>
      <c r="C4101" s="1" t="s">
        <v>3876</v>
      </c>
      <c r="D4101" s="1" t="s">
        <v>1088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3877</v>
      </c>
      <c r="D4102" s="1" t="s">
        <v>1088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2</v>
      </c>
      <c r="C4103" s="1" t="s">
        <v>3878</v>
      </c>
      <c r="D4103" s="1" t="s">
        <v>10890</v>
      </c>
      <c r="E4103" s="1" t="s">
        <v>6901</v>
      </c>
      <c r="F4103" s="1" t="s">
        <v>14</v>
      </c>
      <c r="G4103" s="1" t="s">
        <v>9</v>
      </c>
    </row>
    <row r="4104" spans="1:7" x14ac:dyDescent="0.25">
      <c r="A4104" s="1" t="s">
        <v>3701</v>
      </c>
      <c r="B4104" s="1" t="s">
        <v>3726</v>
      </c>
      <c r="C4104" s="1" t="s">
        <v>3879</v>
      </c>
      <c r="D4104" s="1" t="s">
        <v>1089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4</v>
      </c>
      <c r="C4105" s="1" t="s">
        <v>3880</v>
      </c>
      <c r="D4105" s="1" t="s">
        <v>1089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04</v>
      </c>
      <c r="C4106" s="1" t="s">
        <v>3881</v>
      </c>
      <c r="D4106" s="1" t="s">
        <v>10893</v>
      </c>
      <c r="E4106" s="1" t="s">
        <v>6901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23</v>
      </c>
      <c r="C4107" s="1" t="s">
        <v>3882</v>
      </c>
      <c r="D4107" s="1" t="s">
        <v>10894</v>
      </c>
      <c r="E4107" s="1" t="s">
        <v>6901</v>
      </c>
      <c r="F4107" s="1" t="s">
        <v>12</v>
      </c>
      <c r="G4107" s="1" t="s">
        <v>9</v>
      </c>
    </row>
    <row r="4108" spans="1:7" x14ac:dyDescent="0.25">
      <c r="A4108" s="1" t="s">
        <v>3701</v>
      </c>
      <c r="B4108" s="1" t="s">
        <v>3704</v>
      </c>
      <c r="C4108" s="1" t="s">
        <v>3883</v>
      </c>
      <c r="D4108" s="1" t="s">
        <v>1089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02</v>
      </c>
      <c r="C4109" s="1" t="s">
        <v>3884</v>
      </c>
      <c r="D4109" s="1" t="s">
        <v>10896</v>
      </c>
      <c r="E4109" s="1" t="s">
        <v>6901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3885</v>
      </c>
      <c r="D4110" s="1" t="s">
        <v>10897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810</v>
      </c>
      <c r="C4111" s="1" t="s">
        <v>3886</v>
      </c>
      <c r="D4111" s="1" t="s">
        <v>10898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4</v>
      </c>
      <c r="C4112" s="1" t="s">
        <v>3887</v>
      </c>
      <c r="D4112" s="1" t="s">
        <v>10899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2</v>
      </c>
      <c r="C4113" s="1" t="s">
        <v>3888</v>
      </c>
      <c r="D4113" s="1" t="s">
        <v>10900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2</v>
      </c>
      <c r="C4114" s="1" t="s">
        <v>3889</v>
      </c>
      <c r="D4114" s="1" t="s">
        <v>10901</v>
      </c>
      <c r="E4114" s="1" t="s">
        <v>6901</v>
      </c>
      <c r="F4114" s="1" t="s">
        <v>12</v>
      </c>
      <c r="G4114" s="1" t="s">
        <v>9</v>
      </c>
    </row>
    <row r="4115" spans="1:7" x14ac:dyDescent="0.25">
      <c r="A4115" s="1" t="s">
        <v>3701</v>
      </c>
      <c r="B4115" s="1" t="s">
        <v>3706</v>
      </c>
      <c r="C4115" s="1" t="s">
        <v>6687</v>
      </c>
      <c r="D4115" s="1" t="s">
        <v>10902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3890</v>
      </c>
      <c r="D4116" s="1" t="s">
        <v>10903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26</v>
      </c>
      <c r="C4117" s="1" t="s">
        <v>3891</v>
      </c>
      <c r="D4117" s="1" t="s">
        <v>10904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92</v>
      </c>
      <c r="D4118" s="1" t="s">
        <v>10905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6</v>
      </c>
      <c r="C4119" s="1" t="s">
        <v>3893</v>
      </c>
      <c r="D4119" s="1" t="s">
        <v>10906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26</v>
      </c>
      <c r="C4120" s="1" t="s">
        <v>3894</v>
      </c>
      <c r="D4120" s="1" t="s">
        <v>10907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3895</v>
      </c>
      <c r="D4121" s="1" t="s">
        <v>10908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26</v>
      </c>
      <c r="C4122" s="1" t="s">
        <v>3896</v>
      </c>
      <c r="D4122" s="1" t="s">
        <v>13594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4</v>
      </c>
      <c r="C4123" s="1" t="s">
        <v>3897</v>
      </c>
      <c r="D4123" s="1" t="s">
        <v>1090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3898</v>
      </c>
      <c r="D4124" s="1" t="s">
        <v>1091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2</v>
      </c>
      <c r="C4125" s="1" t="s">
        <v>3899</v>
      </c>
      <c r="D4125" s="1" t="s">
        <v>1091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2</v>
      </c>
      <c r="C4126" s="1" t="s">
        <v>3900</v>
      </c>
      <c r="D4126" s="1" t="s">
        <v>1091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6</v>
      </c>
      <c r="C4127" s="1" t="s">
        <v>3901</v>
      </c>
      <c r="D4127" s="1" t="s">
        <v>1091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3902</v>
      </c>
      <c r="D4128" s="1" t="s">
        <v>1091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2</v>
      </c>
      <c r="C4129" s="1" t="s">
        <v>3903</v>
      </c>
      <c r="D4129" s="1" t="s">
        <v>1091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3904</v>
      </c>
      <c r="D4130" s="1" t="s">
        <v>1091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3905</v>
      </c>
      <c r="D4131" s="1" t="s">
        <v>1091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6</v>
      </c>
      <c r="C4132" s="1" t="s">
        <v>3906</v>
      </c>
      <c r="D4132" s="1" t="s">
        <v>1091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2</v>
      </c>
      <c r="C4133" s="1" t="s">
        <v>3907</v>
      </c>
      <c r="D4133" s="1" t="s">
        <v>1091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810</v>
      </c>
      <c r="C4134" s="1" t="s">
        <v>3908</v>
      </c>
      <c r="D4134" s="1" t="s">
        <v>10920</v>
      </c>
      <c r="E4134" s="1" t="s">
        <v>6901</v>
      </c>
      <c r="F4134" s="1" t="s">
        <v>12</v>
      </c>
      <c r="G4134" s="1" t="s">
        <v>9</v>
      </c>
    </row>
    <row r="4135" spans="1:7" x14ac:dyDescent="0.25">
      <c r="A4135" s="1" t="s">
        <v>3701</v>
      </c>
      <c r="B4135" s="1" t="s">
        <v>3733</v>
      </c>
      <c r="C4135" s="1" t="s">
        <v>3909</v>
      </c>
      <c r="D4135" s="1" t="s">
        <v>1092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6</v>
      </c>
      <c r="C4136" s="1" t="s">
        <v>3910</v>
      </c>
      <c r="D4136" s="1" t="s">
        <v>1092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3911</v>
      </c>
      <c r="D4137" s="1" t="s">
        <v>10923</v>
      </c>
      <c r="E4137" s="1" t="s">
        <v>6901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23</v>
      </c>
      <c r="C4138" s="1" t="s">
        <v>3912</v>
      </c>
      <c r="D4138" s="1" t="s">
        <v>1092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23</v>
      </c>
      <c r="C4139" s="1" t="s">
        <v>3913</v>
      </c>
      <c r="D4139" s="1" t="s">
        <v>1092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26</v>
      </c>
      <c r="C4140" s="1" t="s">
        <v>3914</v>
      </c>
      <c r="D4140" s="1" t="s">
        <v>10926</v>
      </c>
      <c r="E4140" s="1" t="s">
        <v>6901</v>
      </c>
      <c r="F4140" s="1" t="s">
        <v>40</v>
      </c>
      <c r="G4140" s="1" t="s">
        <v>9</v>
      </c>
    </row>
    <row r="4141" spans="1:7" x14ac:dyDescent="0.25">
      <c r="A4141" s="1" t="s">
        <v>3701</v>
      </c>
      <c r="B4141" s="1" t="s">
        <v>3706</v>
      </c>
      <c r="C4141" s="1" t="s">
        <v>3915</v>
      </c>
      <c r="D4141" s="1" t="s">
        <v>10927</v>
      </c>
      <c r="E4141" s="1" t="s">
        <v>6901</v>
      </c>
      <c r="F4141" s="1" t="s">
        <v>12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3916</v>
      </c>
      <c r="D4142" s="1" t="s">
        <v>1092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917</v>
      </c>
      <c r="D4143" s="1" t="s">
        <v>10929</v>
      </c>
      <c r="E4143" s="1" t="s">
        <v>6901</v>
      </c>
      <c r="F4143" s="1" t="s">
        <v>14</v>
      </c>
      <c r="G4143" s="1" t="s">
        <v>9</v>
      </c>
    </row>
    <row r="4144" spans="1:7" x14ac:dyDescent="0.25">
      <c r="A4144" s="1" t="s">
        <v>3701</v>
      </c>
      <c r="B4144" s="1" t="s">
        <v>3704</v>
      </c>
      <c r="C4144" s="1" t="s">
        <v>3918</v>
      </c>
      <c r="D4144" s="1" t="s">
        <v>10930</v>
      </c>
      <c r="E4144" s="1" t="s">
        <v>6901</v>
      </c>
      <c r="F4144" s="1" t="s">
        <v>8</v>
      </c>
      <c r="G4144" s="1" t="s">
        <v>9</v>
      </c>
    </row>
    <row r="4145" spans="1:7" x14ac:dyDescent="0.25">
      <c r="A4145" s="1" t="s">
        <v>3701</v>
      </c>
      <c r="B4145" s="1" t="s">
        <v>3726</v>
      </c>
      <c r="C4145" s="1" t="s">
        <v>3919</v>
      </c>
      <c r="D4145" s="1" t="s">
        <v>10931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33</v>
      </c>
      <c r="C4146" s="1" t="s">
        <v>3920</v>
      </c>
      <c r="D4146" s="1" t="s">
        <v>10932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921</v>
      </c>
      <c r="D4147" s="1" t="s">
        <v>10933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6688</v>
      </c>
      <c r="D4148" s="1" t="s">
        <v>10934</v>
      </c>
      <c r="E4148" s="1" t="s">
        <v>6901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6</v>
      </c>
      <c r="C4149" s="1" t="s">
        <v>3922</v>
      </c>
      <c r="D4149" s="1" t="s">
        <v>10935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2</v>
      </c>
      <c r="C4150" s="1" t="s">
        <v>3923</v>
      </c>
      <c r="D4150" s="1" t="s">
        <v>10936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810</v>
      </c>
      <c r="C4151" s="1" t="s">
        <v>3924</v>
      </c>
      <c r="D4151" s="1" t="s">
        <v>10937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23</v>
      </c>
      <c r="C4152" s="1" t="s">
        <v>3925</v>
      </c>
      <c r="D4152" s="1" t="s">
        <v>10938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9</v>
      </c>
      <c r="C4153" s="1" t="s">
        <v>3926</v>
      </c>
      <c r="D4153" s="1" t="s">
        <v>10939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04</v>
      </c>
      <c r="C4154" s="1" t="s">
        <v>3927</v>
      </c>
      <c r="D4154" s="1" t="s">
        <v>10940</v>
      </c>
      <c r="E4154" s="1" t="s">
        <v>6901</v>
      </c>
      <c r="F4154" s="1" t="s">
        <v>17</v>
      </c>
      <c r="G4154" s="1" t="s">
        <v>9</v>
      </c>
    </row>
    <row r="4155" spans="1:7" x14ac:dyDescent="0.25">
      <c r="A4155" s="1" t="s">
        <v>3701</v>
      </c>
      <c r="B4155" s="1" t="s">
        <v>3704</v>
      </c>
      <c r="C4155" s="1" t="s">
        <v>3928</v>
      </c>
      <c r="D4155" s="1" t="s">
        <v>13595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6</v>
      </c>
      <c r="C4156" s="1" t="s">
        <v>3929</v>
      </c>
      <c r="D4156" s="1" t="s">
        <v>1094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23</v>
      </c>
      <c r="C4157" s="1" t="s">
        <v>3930</v>
      </c>
      <c r="D4157" s="1" t="s">
        <v>1094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726</v>
      </c>
      <c r="C4158" s="1" t="s">
        <v>3931</v>
      </c>
      <c r="D4158" s="1" t="s">
        <v>1094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6</v>
      </c>
      <c r="C4159" s="1" t="s">
        <v>3932</v>
      </c>
      <c r="D4159" s="1" t="s">
        <v>1094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33</v>
      </c>
      <c r="C4160" s="1" t="s">
        <v>3933</v>
      </c>
      <c r="D4160" s="1" t="s">
        <v>1094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4</v>
      </c>
      <c r="C4161" s="1" t="s">
        <v>3934</v>
      </c>
      <c r="D4161" s="1" t="s">
        <v>1094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26</v>
      </c>
      <c r="C4162" s="1" t="s">
        <v>3935</v>
      </c>
      <c r="D4162" s="1" t="s">
        <v>10947</v>
      </c>
      <c r="E4162" s="1" t="s">
        <v>6901</v>
      </c>
      <c r="F4162" s="1" t="s">
        <v>12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3936</v>
      </c>
      <c r="D4163" s="1" t="s">
        <v>1094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6</v>
      </c>
      <c r="C4164" s="1" t="s">
        <v>3937</v>
      </c>
      <c r="D4164" s="1" t="s">
        <v>1094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4</v>
      </c>
      <c r="C4165" s="1" t="s">
        <v>3938</v>
      </c>
      <c r="D4165" s="1" t="s">
        <v>1095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3939</v>
      </c>
      <c r="D4166" s="1" t="s">
        <v>1095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6</v>
      </c>
      <c r="C4167" s="1" t="s">
        <v>3940</v>
      </c>
      <c r="D4167" s="1" t="s">
        <v>1095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6</v>
      </c>
      <c r="C4168" s="1" t="s">
        <v>3941</v>
      </c>
      <c r="D4168" s="1" t="s">
        <v>10953</v>
      </c>
      <c r="E4168" s="1" t="s">
        <v>6901</v>
      </c>
      <c r="F4168" s="1" t="s">
        <v>14</v>
      </c>
      <c r="G4168" s="1" t="s">
        <v>9</v>
      </c>
    </row>
    <row r="4169" spans="1:7" x14ac:dyDescent="0.25">
      <c r="A4169" s="1" t="s">
        <v>3701</v>
      </c>
      <c r="B4169" s="1" t="s">
        <v>3706</v>
      </c>
      <c r="C4169" s="1" t="s">
        <v>3942</v>
      </c>
      <c r="D4169" s="1" t="s">
        <v>1095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4</v>
      </c>
      <c r="C4170" s="1" t="s">
        <v>3943</v>
      </c>
      <c r="D4170" s="1" t="s">
        <v>1095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944</v>
      </c>
      <c r="D4171" s="1" t="s">
        <v>10956</v>
      </c>
      <c r="E4171" s="1" t="s">
        <v>6901</v>
      </c>
      <c r="F4171" s="1" t="s">
        <v>8</v>
      </c>
      <c r="G4171" s="1" t="s">
        <v>9</v>
      </c>
    </row>
    <row r="4172" spans="1:7" x14ac:dyDescent="0.25">
      <c r="A4172" s="1" t="s">
        <v>3701</v>
      </c>
      <c r="B4172" s="1" t="s">
        <v>3709</v>
      </c>
      <c r="C4172" s="1" t="s">
        <v>3945</v>
      </c>
      <c r="D4172" s="1" t="s">
        <v>10957</v>
      </c>
      <c r="E4172" s="1" t="s">
        <v>6901</v>
      </c>
      <c r="F4172" s="1" t="s">
        <v>40</v>
      </c>
      <c r="G4172" s="1" t="s">
        <v>9</v>
      </c>
    </row>
    <row r="4173" spans="1:7" x14ac:dyDescent="0.25">
      <c r="A4173" s="1" t="s">
        <v>3701</v>
      </c>
      <c r="B4173" s="1" t="s">
        <v>3704</v>
      </c>
      <c r="C4173" s="1" t="s">
        <v>3946</v>
      </c>
      <c r="D4173" s="1" t="s">
        <v>10958</v>
      </c>
      <c r="E4173" s="1" t="s">
        <v>6901</v>
      </c>
      <c r="F4173" s="1" t="s">
        <v>8</v>
      </c>
      <c r="G4173" s="1" t="s">
        <v>9</v>
      </c>
    </row>
    <row r="4174" spans="1:7" x14ac:dyDescent="0.25">
      <c r="A4174" s="1" t="s">
        <v>3701</v>
      </c>
      <c r="B4174" s="1" t="s">
        <v>3709</v>
      </c>
      <c r="C4174" s="1" t="s">
        <v>3947</v>
      </c>
      <c r="D4174" s="1" t="s">
        <v>1095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33</v>
      </c>
      <c r="C4175" s="1" t="s">
        <v>3948</v>
      </c>
      <c r="D4175" s="1" t="s">
        <v>1096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33</v>
      </c>
      <c r="C4176" s="1" t="s">
        <v>3949</v>
      </c>
      <c r="D4176" s="1" t="s">
        <v>10961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02</v>
      </c>
      <c r="C4177" s="1" t="s">
        <v>3950</v>
      </c>
      <c r="D4177" s="1" t="s">
        <v>10962</v>
      </c>
      <c r="E4177" s="1" t="s">
        <v>6901</v>
      </c>
      <c r="F4177" s="1" t="s">
        <v>12</v>
      </c>
      <c r="G4177" s="1" t="s">
        <v>9</v>
      </c>
    </row>
    <row r="4178" spans="1:7" x14ac:dyDescent="0.25">
      <c r="A4178" s="1" t="s">
        <v>3701</v>
      </c>
      <c r="B4178" s="1" t="s">
        <v>3733</v>
      </c>
      <c r="C4178" s="1" t="s">
        <v>3951</v>
      </c>
      <c r="D4178" s="1" t="s">
        <v>10963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4</v>
      </c>
      <c r="C4179" s="1" t="s">
        <v>3952</v>
      </c>
      <c r="D4179" s="1" t="s">
        <v>10964</v>
      </c>
      <c r="E4179" s="1" t="s">
        <v>6901</v>
      </c>
      <c r="F4179" s="1" t="s">
        <v>17</v>
      </c>
      <c r="G4179" s="1" t="s">
        <v>9</v>
      </c>
    </row>
    <row r="4180" spans="1:7" x14ac:dyDescent="0.25">
      <c r="A4180" s="1" t="s">
        <v>3701</v>
      </c>
      <c r="B4180" s="1" t="s">
        <v>3702</v>
      </c>
      <c r="C4180" s="1" t="s">
        <v>3953</v>
      </c>
      <c r="D4180" s="1" t="s">
        <v>10965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6</v>
      </c>
      <c r="C4181" s="1" t="s">
        <v>6689</v>
      </c>
      <c r="D4181" s="1" t="s">
        <v>10966</v>
      </c>
      <c r="E4181" s="1" t="s">
        <v>6901</v>
      </c>
      <c r="F4181" s="1" t="s">
        <v>12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3954</v>
      </c>
      <c r="D4182" s="1" t="s">
        <v>1096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3</v>
      </c>
      <c r="C4183" s="1" t="s">
        <v>3955</v>
      </c>
      <c r="D4183" s="1" t="s">
        <v>10968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3956</v>
      </c>
      <c r="D4184" s="1" t="s">
        <v>10969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810</v>
      </c>
      <c r="C4185" s="1" t="s">
        <v>3957</v>
      </c>
      <c r="D4185" s="1" t="s">
        <v>10970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26</v>
      </c>
      <c r="C4186" s="1" t="s">
        <v>3958</v>
      </c>
      <c r="D4186" s="1" t="s">
        <v>10971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4</v>
      </c>
      <c r="C4187" s="1" t="s">
        <v>3959</v>
      </c>
      <c r="D4187" s="1" t="s">
        <v>10972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3960</v>
      </c>
      <c r="D4188" s="1" t="s">
        <v>13596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4</v>
      </c>
      <c r="C4189" s="1" t="s">
        <v>3961</v>
      </c>
      <c r="D4189" s="1" t="s">
        <v>1097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3701</v>
      </c>
      <c r="B4190" s="1" t="s">
        <v>3733</v>
      </c>
      <c r="C4190" s="1" t="s">
        <v>3962</v>
      </c>
      <c r="D4190" s="1" t="s">
        <v>10974</v>
      </c>
      <c r="E4190" s="1" t="s">
        <v>6901</v>
      </c>
      <c r="F4190" s="1" t="s">
        <v>17</v>
      </c>
      <c r="G4190" s="1" t="s">
        <v>9</v>
      </c>
    </row>
    <row r="4191" spans="1:7" x14ac:dyDescent="0.25">
      <c r="A4191" s="1" t="s">
        <v>3701</v>
      </c>
      <c r="B4191" s="1" t="s">
        <v>3706</v>
      </c>
      <c r="C4191" s="1" t="s">
        <v>3963</v>
      </c>
      <c r="D4191" s="1" t="s">
        <v>10975</v>
      </c>
      <c r="E4191" s="1" t="s">
        <v>6901</v>
      </c>
      <c r="F4191" s="1" t="s">
        <v>17</v>
      </c>
      <c r="G4191" s="1" t="s">
        <v>9</v>
      </c>
    </row>
    <row r="4192" spans="1:7" x14ac:dyDescent="0.25">
      <c r="A4192" s="1" t="s">
        <v>3701</v>
      </c>
      <c r="B4192" s="1" t="s">
        <v>3706</v>
      </c>
      <c r="C4192" s="1" t="s">
        <v>3964</v>
      </c>
      <c r="D4192" s="1" t="s">
        <v>10976</v>
      </c>
      <c r="E4192" s="1" t="s">
        <v>6901</v>
      </c>
      <c r="F4192" s="1" t="s">
        <v>17</v>
      </c>
      <c r="G4192" s="1" t="s">
        <v>9</v>
      </c>
    </row>
    <row r="4193" spans="1:7" x14ac:dyDescent="0.25">
      <c r="A4193" s="1" t="s">
        <v>3701</v>
      </c>
      <c r="B4193" s="1" t="s">
        <v>3733</v>
      </c>
      <c r="C4193" s="1" t="s">
        <v>3965</v>
      </c>
      <c r="D4193" s="1" t="s">
        <v>10977</v>
      </c>
      <c r="E4193" s="1" t="s">
        <v>6901</v>
      </c>
      <c r="F4193" s="1" t="s">
        <v>17</v>
      </c>
      <c r="G4193" s="1" t="s">
        <v>9</v>
      </c>
    </row>
    <row r="4194" spans="1:7" x14ac:dyDescent="0.25">
      <c r="A4194" s="1" t="s">
        <v>3701</v>
      </c>
      <c r="B4194" s="1" t="s">
        <v>3704</v>
      </c>
      <c r="C4194" s="1" t="s">
        <v>3966</v>
      </c>
      <c r="D4194" s="1" t="s">
        <v>10978</v>
      </c>
      <c r="E4194" s="1" t="s">
        <v>6901</v>
      </c>
      <c r="F4194" s="1" t="s">
        <v>14</v>
      </c>
      <c r="G4194" s="1" t="s">
        <v>9</v>
      </c>
    </row>
    <row r="4195" spans="1:7" x14ac:dyDescent="0.25">
      <c r="A4195" s="1" t="s">
        <v>3701</v>
      </c>
      <c r="B4195" s="1" t="s">
        <v>3704</v>
      </c>
      <c r="C4195" s="1" t="s">
        <v>3967</v>
      </c>
      <c r="D4195" s="1" t="s">
        <v>10979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3701</v>
      </c>
      <c r="B4196" s="1" t="s">
        <v>3704</v>
      </c>
      <c r="C4196" s="1" t="s">
        <v>3968</v>
      </c>
      <c r="D4196" s="1" t="s">
        <v>10980</v>
      </c>
      <c r="E4196" s="1" t="s">
        <v>6901</v>
      </c>
      <c r="F4196" s="1" t="s">
        <v>17</v>
      </c>
      <c r="G4196" s="1" t="s">
        <v>9</v>
      </c>
    </row>
    <row r="4197" spans="1:7" x14ac:dyDescent="0.25">
      <c r="A4197" s="1" t="s">
        <v>3701</v>
      </c>
      <c r="B4197" s="1" t="s">
        <v>3733</v>
      </c>
      <c r="C4197" s="1" t="s">
        <v>3969</v>
      </c>
      <c r="D4197" s="1" t="s">
        <v>10981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3970</v>
      </c>
      <c r="D4198" s="1" t="s">
        <v>10982</v>
      </c>
      <c r="E4198" s="1" t="s">
        <v>6901</v>
      </c>
      <c r="F4198" s="1" t="s">
        <v>17</v>
      </c>
      <c r="G4198" s="1" t="s">
        <v>9</v>
      </c>
    </row>
    <row r="4199" spans="1:7" x14ac:dyDescent="0.25">
      <c r="A4199" s="1" t="s">
        <v>3701</v>
      </c>
      <c r="B4199" s="1" t="s">
        <v>3706</v>
      </c>
      <c r="C4199" s="1" t="s">
        <v>3971</v>
      </c>
      <c r="D4199" s="1" t="s">
        <v>10983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4</v>
      </c>
      <c r="C4200" s="1" t="s">
        <v>3972</v>
      </c>
      <c r="D4200" s="1" t="s">
        <v>1098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33</v>
      </c>
      <c r="C4201" s="1" t="s">
        <v>3973</v>
      </c>
      <c r="D4201" s="1" t="s">
        <v>10985</v>
      </c>
      <c r="E4201" s="1" t="s">
        <v>6901</v>
      </c>
      <c r="F4201" s="1" t="s">
        <v>17</v>
      </c>
      <c r="G4201" s="1" t="s">
        <v>9</v>
      </c>
    </row>
    <row r="4202" spans="1:7" x14ac:dyDescent="0.25">
      <c r="A4202" s="1" t="s">
        <v>3701</v>
      </c>
      <c r="B4202" s="1" t="s">
        <v>3726</v>
      </c>
      <c r="C4202" s="1" t="s">
        <v>3974</v>
      </c>
      <c r="D4202" s="1" t="s">
        <v>10986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3975</v>
      </c>
      <c r="D4203" s="1" t="s">
        <v>10987</v>
      </c>
      <c r="E4203" s="1" t="s">
        <v>6901</v>
      </c>
      <c r="F4203" s="1" t="s">
        <v>17</v>
      </c>
      <c r="G4203" s="1" t="s">
        <v>9</v>
      </c>
    </row>
    <row r="4204" spans="1:7" x14ac:dyDescent="0.25">
      <c r="A4204" s="1" t="s">
        <v>3701</v>
      </c>
      <c r="B4204" s="1" t="s">
        <v>3733</v>
      </c>
      <c r="C4204" s="1" t="s">
        <v>3976</v>
      </c>
      <c r="D4204" s="1" t="s">
        <v>10988</v>
      </c>
      <c r="E4204" s="1" t="s">
        <v>6901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4</v>
      </c>
      <c r="C4205" s="1" t="s">
        <v>3977</v>
      </c>
      <c r="D4205" s="1" t="s">
        <v>10989</v>
      </c>
      <c r="E4205" s="1" t="s">
        <v>6901</v>
      </c>
      <c r="F4205" s="1" t="s">
        <v>8</v>
      </c>
      <c r="G4205" s="1" t="s">
        <v>9</v>
      </c>
    </row>
    <row r="4206" spans="1:7" x14ac:dyDescent="0.25">
      <c r="A4206" s="1" t="s">
        <v>3701</v>
      </c>
      <c r="B4206" s="1" t="s">
        <v>3726</v>
      </c>
      <c r="C4206" s="1" t="s">
        <v>3978</v>
      </c>
      <c r="D4206" s="1" t="s">
        <v>10990</v>
      </c>
      <c r="E4206" s="1" t="s">
        <v>6901</v>
      </c>
      <c r="F4206" s="1" t="s">
        <v>17</v>
      </c>
      <c r="G4206" s="1" t="s">
        <v>9</v>
      </c>
    </row>
    <row r="4207" spans="1:7" x14ac:dyDescent="0.25">
      <c r="A4207" s="1" t="s">
        <v>3701</v>
      </c>
      <c r="B4207" s="1" t="s">
        <v>3706</v>
      </c>
      <c r="C4207" s="1" t="s">
        <v>3979</v>
      </c>
      <c r="D4207" s="1" t="s">
        <v>10991</v>
      </c>
      <c r="E4207" s="1" t="s">
        <v>6901</v>
      </c>
      <c r="F4207" s="1" t="s">
        <v>17</v>
      </c>
      <c r="G4207" s="1" t="s">
        <v>9</v>
      </c>
    </row>
    <row r="4208" spans="1:7" x14ac:dyDescent="0.25">
      <c r="A4208" s="1" t="s">
        <v>3701</v>
      </c>
      <c r="B4208" s="1" t="s">
        <v>3706</v>
      </c>
      <c r="C4208" s="1" t="s">
        <v>3980</v>
      </c>
      <c r="D4208" s="1" t="s">
        <v>10992</v>
      </c>
      <c r="E4208" s="1" t="s">
        <v>6901</v>
      </c>
      <c r="F4208" s="1" t="s">
        <v>17</v>
      </c>
      <c r="G4208" s="1" t="s">
        <v>9</v>
      </c>
    </row>
    <row r="4209" spans="1:7" x14ac:dyDescent="0.25">
      <c r="A4209" s="1" t="s">
        <v>3701</v>
      </c>
      <c r="B4209" s="1" t="s">
        <v>3810</v>
      </c>
      <c r="C4209" s="1" t="s">
        <v>3981</v>
      </c>
      <c r="D4209" s="1" t="s">
        <v>10993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3701</v>
      </c>
      <c r="B4210" s="1" t="s">
        <v>3706</v>
      </c>
      <c r="C4210" s="1" t="s">
        <v>3982</v>
      </c>
      <c r="D4210" s="1" t="s">
        <v>10994</v>
      </c>
      <c r="E4210" s="1" t="s">
        <v>6901</v>
      </c>
      <c r="F4210" s="1" t="s">
        <v>17</v>
      </c>
      <c r="G4210" s="1" t="s">
        <v>9</v>
      </c>
    </row>
    <row r="4211" spans="1:7" x14ac:dyDescent="0.25">
      <c r="A4211" s="1" t="s">
        <v>3701</v>
      </c>
      <c r="B4211" s="1" t="s">
        <v>3723</v>
      </c>
      <c r="C4211" s="1" t="s">
        <v>3983</v>
      </c>
      <c r="D4211" s="1" t="s">
        <v>10995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3701</v>
      </c>
      <c r="B4212" s="1" t="s">
        <v>3706</v>
      </c>
      <c r="C4212" s="1" t="s">
        <v>3984</v>
      </c>
      <c r="D4212" s="1" t="s">
        <v>10996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9</v>
      </c>
      <c r="C4213" s="1" t="s">
        <v>3985</v>
      </c>
      <c r="D4213" s="1" t="s">
        <v>10997</v>
      </c>
      <c r="E4213" s="1" t="s">
        <v>6901</v>
      </c>
      <c r="F4213" s="1" t="s">
        <v>17</v>
      </c>
      <c r="G4213" s="1" t="s">
        <v>9</v>
      </c>
    </row>
    <row r="4214" spans="1:7" x14ac:dyDescent="0.25">
      <c r="A4214" s="1" t="s">
        <v>3701</v>
      </c>
      <c r="B4214" s="1" t="s">
        <v>3726</v>
      </c>
      <c r="C4214" s="1" t="s">
        <v>6690</v>
      </c>
      <c r="D4214" s="1" t="s">
        <v>10998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3701</v>
      </c>
      <c r="B4215" s="1" t="s">
        <v>3706</v>
      </c>
      <c r="C4215" s="1" t="s">
        <v>3986</v>
      </c>
      <c r="D4215" s="1" t="s">
        <v>10999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2</v>
      </c>
      <c r="C4216" s="1" t="s">
        <v>3987</v>
      </c>
      <c r="D4216" s="1" t="s">
        <v>11000</v>
      </c>
      <c r="E4216" s="1" t="s">
        <v>6901</v>
      </c>
      <c r="F4216" s="1" t="s">
        <v>12</v>
      </c>
      <c r="G4216" s="1" t="s">
        <v>9</v>
      </c>
    </row>
    <row r="4217" spans="1:7" x14ac:dyDescent="0.25">
      <c r="A4217" s="1" t="s">
        <v>3701</v>
      </c>
      <c r="B4217" s="1" t="s">
        <v>3702</v>
      </c>
      <c r="C4217" s="1" t="s">
        <v>3988</v>
      </c>
      <c r="D4217" s="1" t="s">
        <v>11001</v>
      </c>
      <c r="E4217" s="1" t="s">
        <v>6901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23</v>
      </c>
      <c r="C4218" s="1" t="s">
        <v>3989</v>
      </c>
      <c r="D4218" s="1" t="s">
        <v>11002</v>
      </c>
      <c r="E4218" s="1" t="s">
        <v>6901</v>
      </c>
      <c r="F4218" s="1" t="s">
        <v>17</v>
      </c>
      <c r="G4218" s="1" t="s">
        <v>9</v>
      </c>
    </row>
    <row r="4219" spans="1:7" x14ac:dyDescent="0.25">
      <c r="A4219" s="1" t="s">
        <v>3701</v>
      </c>
      <c r="B4219" s="1" t="s">
        <v>3723</v>
      </c>
      <c r="C4219" s="1" t="s">
        <v>3990</v>
      </c>
      <c r="D4219" s="1" t="s">
        <v>11003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3701</v>
      </c>
      <c r="B4220" s="1" t="s">
        <v>3706</v>
      </c>
      <c r="C4220" s="1" t="s">
        <v>3991</v>
      </c>
      <c r="D4220" s="1" t="s">
        <v>11004</v>
      </c>
      <c r="E4220" s="1" t="s">
        <v>6901</v>
      </c>
      <c r="F4220" s="1" t="s">
        <v>17</v>
      </c>
      <c r="G4220" s="1" t="s">
        <v>9</v>
      </c>
    </row>
    <row r="4221" spans="1:7" x14ac:dyDescent="0.25">
      <c r="A4221" s="1" t="s">
        <v>3701</v>
      </c>
      <c r="B4221" s="1" t="s">
        <v>3706</v>
      </c>
      <c r="C4221" s="1" t="s">
        <v>3992</v>
      </c>
      <c r="D4221" s="1" t="s">
        <v>13597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23</v>
      </c>
      <c r="C4222" s="1" t="s">
        <v>3993</v>
      </c>
      <c r="D4222" s="1" t="s">
        <v>11005</v>
      </c>
      <c r="E4222" s="1" t="s">
        <v>6901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3994</v>
      </c>
      <c r="D4223" s="1" t="s">
        <v>11006</v>
      </c>
      <c r="E4223" s="1" t="s">
        <v>6901</v>
      </c>
      <c r="F4223" s="1" t="s">
        <v>17</v>
      </c>
      <c r="G4223" s="1" t="s">
        <v>9</v>
      </c>
    </row>
    <row r="4224" spans="1:7" x14ac:dyDescent="0.25">
      <c r="A4224" s="1" t="s">
        <v>3701</v>
      </c>
      <c r="B4224" s="1" t="s">
        <v>3726</v>
      </c>
      <c r="C4224" s="1" t="s">
        <v>3995</v>
      </c>
      <c r="D4224" s="1" t="s">
        <v>11007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04</v>
      </c>
      <c r="C4225" s="1" t="s">
        <v>3996</v>
      </c>
      <c r="D4225" s="1" t="s">
        <v>11008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3701</v>
      </c>
      <c r="B4226" s="1" t="s">
        <v>3704</v>
      </c>
      <c r="C4226" s="1" t="s">
        <v>3997</v>
      </c>
      <c r="D4226" s="1" t="s">
        <v>1100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9</v>
      </c>
      <c r="C4227" s="1" t="s">
        <v>3998</v>
      </c>
      <c r="D4227" s="1" t="s">
        <v>11010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4</v>
      </c>
      <c r="C4228" s="1" t="s">
        <v>3999</v>
      </c>
      <c r="D4228" s="1" t="s">
        <v>11011</v>
      </c>
      <c r="E4228" s="1" t="s">
        <v>6901</v>
      </c>
      <c r="F4228" s="1" t="s">
        <v>8</v>
      </c>
      <c r="G4228" s="1" t="s">
        <v>9</v>
      </c>
    </row>
    <row r="4229" spans="1:7" x14ac:dyDescent="0.25">
      <c r="A4229" s="1" t="s">
        <v>3701</v>
      </c>
      <c r="B4229" s="1" t="s">
        <v>3706</v>
      </c>
      <c r="C4229" s="1" t="s">
        <v>4000</v>
      </c>
      <c r="D4229" s="1" t="s">
        <v>11012</v>
      </c>
      <c r="E4229" s="1" t="s">
        <v>6901</v>
      </c>
      <c r="F4229" s="1" t="s">
        <v>17</v>
      </c>
      <c r="G4229" s="1" t="s">
        <v>9</v>
      </c>
    </row>
    <row r="4230" spans="1:7" x14ac:dyDescent="0.25">
      <c r="A4230" s="1" t="s">
        <v>3701</v>
      </c>
      <c r="B4230" s="1" t="s">
        <v>3723</v>
      </c>
      <c r="C4230" s="1" t="s">
        <v>4001</v>
      </c>
      <c r="D4230" s="1" t="s">
        <v>11013</v>
      </c>
      <c r="E4230" s="1" t="s">
        <v>6901</v>
      </c>
      <c r="F4230" s="1" t="s">
        <v>17</v>
      </c>
      <c r="G4230" s="1" t="s">
        <v>9</v>
      </c>
    </row>
    <row r="4231" spans="1:7" x14ac:dyDescent="0.25">
      <c r="A4231" s="1" t="s">
        <v>3701</v>
      </c>
      <c r="B4231" s="1" t="s">
        <v>3723</v>
      </c>
      <c r="C4231" s="1" t="s">
        <v>4002</v>
      </c>
      <c r="D4231" s="1" t="s">
        <v>11014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3701</v>
      </c>
      <c r="B4232" s="1" t="s">
        <v>3704</v>
      </c>
      <c r="C4232" s="1" t="s">
        <v>4003</v>
      </c>
      <c r="D4232" s="1" t="s">
        <v>11015</v>
      </c>
      <c r="E4232" s="1" t="s">
        <v>6901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4</v>
      </c>
      <c r="C4233" s="1" t="s">
        <v>4004</v>
      </c>
      <c r="D4233" s="1" t="s">
        <v>11016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4</v>
      </c>
      <c r="C4234" s="1" t="s">
        <v>4005</v>
      </c>
      <c r="D4234" s="1" t="s">
        <v>11017</v>
      </c>
      <c r="E4234" s="1" t="s">
        <v>6901</v>
      </c>
      <c r="F4234" s="1" t="s">
        <v>17</v>
      </c>
      <c r="G4234" s="1" t="s">
        <v>9</v>
      </c>
    </row>
    <row r="4235" spans="1:7" x14ac:dyDescent="0.25">
      <c r="A4235" s="1" t="s">
        <v>3701</v>
      </c>
      <c r="B4235" s="1" t="s">
        <v>3702</v>
      </c>
      <c r="C4235" s="1" t="s">
        <v>4006</v>
      </c>
      <c r="D4235" s="1" t="s">
        <v>11018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3701</v>
      </c>
      <c r="B4236" s="1" t="s">
        <v>3706</v>
      </c>
      <c r="C4236" s="1" t="s">
        <v>4007</v>
      </c>
      <c r="D4236" s="1" t="s">
        <v>11019</v>
      </c>
      <c r="E4236" s="1" t="s">
        <v>6901</v>
      </c>
      <c r="F4236" s="1" t="s">
        <v>17</v>
      </c>
      <c r="G4236" s="1" t="s">
        <v>9</v>
      </c>
    </row>
    <row r="4237" spans="1:7" x14ac:dyDescent="0.25">
      <c r="A4237" s="1" t="s">
        <v>3701</v>
      </c>
      <c r="B4237" s="1" t="s">
        <v>3706</v>
      </c>
      <c r="C4237" s="1" t="s">
        <v>4008</v>
      </c>
      <c r="D4237" s="1" t="s">
        <v>11020</v>
      </c>
      <c r="E4237" s="1" t="s">
        <v>6901</v>
      </c>
      <c r="F4237" s="1" t="s">
        <v>40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4009</v>
      </c>
      <c r="D4238" s="1" t="s">
        <v>11021</v>
      </c>
      <c r="E4238" s="1" t="s">
        <v>6901</v>
      </c>
      <c r="F4238" s="1" t="s">
        <v>17</v>
      </c>
      <c r="G4238" s="1" t="s">
        <v>9</v>
      </c>
    </row>
    <row r="4239" spans="1:7" x14ac:dyDescent="0.25">
      <c r="A4239" s="1" t="s">
        <v>3701</v>
      </c>
      <c r="B4239" s="1" t="s">
        <v>3704</v>
      </c>
      <c r="C4239" s="1" t="s">
        <v>4010</v>
      </c>
      <c r="D4239" s="1" t="s">
        <v>110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33</v>
      </c>
      <c r="C4240" s="1" t="s">
        <v>4011</v>
      </c>
      <c r="D4240" s="1" t="s">
        <v>110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4012</v>
      </c>
      <c r="D4241" s="1" t="s">
        <v>11024</v>
      </c>
      <c r="E4241" s="1" t="s">
        <v>6901</v>
      </c>
      <c r="F4241" s="1" t="s">
        <v>12</v>
      </c>
      <c r="G4241" s="1" t="s">
        <v>9</v>
      </c>
    </row>
    <row r="4242" spans="1:7" x14ac:dyDescent="0.25">
      <c r="A4242" s="1" t="s">
        <v>3701</v>
      </c>
      <c r="B4242" s="1" t="s">
        <v>3706</v>
      </c>
      <c r="C4242" s="1" t="s">
        <v>4013</v>
      </c>
      <c r="D4242" s="1" t="s">
        <v>11025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3701</v>
      </c>
      <c r="B4243" s="1" t="s">
        <v>3702</v>
      </c>
      <c r="C4243" s="1" t="s">
        <v>4014</v>
      </c>
      <c r="D4243" s="1" t="s">
        <v>11026</v>
      </c>
      <c r="E4243" s="1" t="s">
        <v>6901</v>
      </c>
      <c r="F4243" s="1" t="s">
        <v>17</v>
      </c>
      <c r="G4243" s="1" t="s">
        <v>9</v>
      </c>
    </row>
    <row r="4244" spans="1:7" x14ac:dyDescent="0.25">
      <c r="A4244" s="1" t="s">
        <v>3701</v>
      </c>
      <c r="B4244" s="1" t="s">
        <v>3704</v>
      </c>
      <c r="C4244" s="1" t="s">
        <v>4015</v>
      </c>
      <c r="D4244" s="1" t="s">
        <v>11027</v>
      </c>
      <c r="E4244" s="1" t="s">
        <v>6901</v>
      </c>
      <c r="F4244" s="1" t="s">
        <v>17</v>
      </c>
      <c r="G4244" s="1" t="s">
        <v>9</v>
      </c>
    </row>
    <row r="4245" spans="1:7" x14ac:dyDescent="0.25">
      <c r="A4245" s="1" t="s">
        <v>3701</v>
      </c>
      <c r="B4245" s="1" t="s">
        <v>3706</v>
      </c>
      <c r="C4245" s="1" t="s">
        <v>4016</v>
      </c>
      <c r="D4245" s="1" t="s">
        <v>11028</v>
      </c>
      <c r="E4245" s="1" t="s">
        <v>6901</v>
      </c>
      <c r="F4245" s="1" t="s">
        <v>17</v>
      </c>
      <c r="G4245" s="1" t="s">
        <v>9</v>
      </c>
    </row>
    <row r="4246" spans="1:7" x14ac:dyDescent="0.25">
      <c r="A4246" s="1" t="s">
        <v>3701</v>
      </c>
      <c r="B4246" s="1" t="s">
        <v>3733</v>
      </c>
      <c r="C4246" s="1" t="s">
        <v>4017</v>
      </c>
      <c r="D4246" s="1" t="s">
        <v>11029</v>
      </c>
      <c r="E4246" s="1" t="s">
        <v>6901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04</v>
      </c>
      <c r="C4247" s="1" t="s">
        <v>6691</v>
      </c>
      <c r="D4247" s="1" t="s">
        <v>11030</v>
      </c>
      <c r="E4247" s="1" t="s">
        <v>6901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23</v>
      </c>
      <c r="C4248" s="1" t="s">
        <v>4018</v>
      </c>
      <c r="D4248" s="1" t="s">
        <v>11031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702</v>
      </c>
      <c r="C4249" s="1" t="s">
        <v>4019</v>
      </c>
      <c r="D4249" s="1" t="s">
        <v>11032</v>
      </c>
      <c r="E4249" s="1" t="s">
        <v>6901</v>
      </c>
      <c r="F4249" s="1" t="s">
        <v>17</v>
      </c>
      <c r="G4249" s="1" t="s">
        <v>9</v>
      </c>
    </row>
    <row r="4250" spans="1:7" x14ac:dyDescent="0.25">
      <c r="A4250" s="1" t="s">
        <v>3701</v>
      </c>
      <c r="B4250" s="1" t="s">
        <v>3726</v>
      </c>
      <c r="C4250" s="1" t="s">
        <v>4020</v>
      </c>
      <c r="D4250" s="1" t="s">
        <v>11033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4021</v>
      </c>
      <c r="D4251" s="1" t="s">
        <v>11034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4022</v>
      </c>
      <c r="D4252" s="1" t="s">
        <v>11035</v>
      </c>
      <c r="E4252" s="1" t="s">
        <v>6901</v>
      </c>
      <c r="F4252" s="1" t="s">
        <v>8</v>
      </c>
      <c r="G4252" s="1" t="s">
        <v>9</v>
      </c>
    </row>
    <row r="4253" spans="1:7" x14ac:dyDescent="0.25">
      <c r="A4253" s="1" t="s">
        <v>3701</v>
      </c>
      <c r="B4253" s="1" t="s">
        <v>3726</v>
      </c>
      <c r="C4253" s="1" t="s">
        <v>4023</v>
      </c>
      <c r="D4253" s="1" t="s">
        <v>11036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3701</v>
      </c>
      <c r="B4254" s="1" t="s">
        <v>3702</v>
      </c>
      <c r="C4254" s="1" t="s">
        <v>4024</v>
      </c>
      <c r="D4254" s="1" t="s">
        <v>13598</v>
      </c>
      <c r="E4254" s="1" t="s">
        <v>6901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9</v>
      </c>
      <c r="C4255" s="1" t="s">
        <v>4025</v>
      </c>
      <c r="D4255" s="1" t="s">
        <v>11037</v>
      </c>
      <c r="E4255" s="1" t="s">
        <v>6901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2</v>
      </c>
      <c r="C4256" s="1" t="s">
        <v>4026</v>
      </c>
      <c r="D4256" s="1" t="s">
        <v>11038</v>
      </c>
      <c r="E4256" s="1" t="s">
        <v>6901</v>
      </c>
      <c r="F4256" s="1" t="s">
        <v>17</v>
      </c>
      <c r="G4256" s="1" t="s">
        <v>9</v>
      </c>
    </row>
    <row r="4257" spans="1:7" x14ac:dyDescent="0.25">
      <c r="A4257" s="1" t="s">
        <v>3701</v>
      </c>
      <c r="B4257" s="1" t="s">
        <v>3704</v>
      </c>
      <c r="C4257" s="1" t="s">
        <v>4027</v>
      </c>
      <c r="D4257" s="1" t="s">
        <v>11039</v>
      </c>
      <c r="E4257" s="1" t="s">
        <v>6901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6</v>
      </c>
      <c r="C4258" s="1" t="s">
        <v>4028</v>
      </c>
      <c r="D4258" s="1" t="s">
        <v>11040</v>
      </c>
      <c r="E4258" s="1" t="s">
        <v>6901</v>
      </c>
      <c r="F4258" s="1" t="s">
        <v>17</v>
      </c>
      <c r="G4258" s="1" t="s">
        <v>9</v>
      </c>
    </row>
    <row r="4259" spans="1:7" x14ac:dyDescent="0.25">
      <c r="A4259" s="1" t="s">
        <v>3701</v>
      </c>
      <c r="B4259" s="1" t="s">
        <v>3726</v>
      </c>
      <c r="C4259" s="1" t="s">
        <v>4029</v>
      </c>
      <c r="D4259" s="1" t="s">
        <v>11041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4030</v>
      </c>
      <c r="D4260" s="1" t="s">
        <v>11042</v>
      </c>
      <c r="E4260" s="1" t="s">
        <v>6901</v>
      </c>
      <c r="F4260" s="1" t="s">
        <v>17</v>
      </c>
      <c r="G4260" s="1" t="s">
        <v>9</v>
      </c>
    </row>
    <row r="4261" spans="1:7" x14ac:dyDescent="0.25">
      <c r="A4261" s="1" t="s">
        <v>3701</v>
      </c>
      <c r="B4261" s="1" t="s">
        <v>3704</v>
      </c>
      <c r="C4261" s="1" t="s">
        <v>4031</v>
      </c>
      <c r="D4261" s="1" t="s">
        <v>11043</v>
      </c>
      <c r="E4261" s="1" t="s">
        <v>6901</v>
      </c>
      <c r="F4261" s="1" t="s">
        <v>17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4032</v>
      </c>
      <c r="D4262" s="1" t="s">
        <v>11044</v>
      </c>
      <c r="E4262" s="1" t="s">
        <v>6901</v>
      </c>
      <c r="F4262" s="1" t="s">
        <v>12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4033</v>
      </c>
      <c r="D4263" s="1" t="s">
        <v>11045</v>
      </c>
      <c r="E4263" s="1" t="s">
        <v>6901</v>
      </c>
      <c r="F4263" s="1" t="s">
        <v>17</v>
      </c>
      <c r="G4263" s="1" t="s">
        <v>9</v>
      </c>
    </row>
    <row r="4264" spans="1:7" x14ac:dyDescent="0.25">
      <c r="A4264" s="1" t="s">
        <v>3701</v>
      </c>
      <c r="B4264" s="1" t="s">
        <v>3702</v>
      </c>
      <c r="C4264" s="1" t="s">
        <v>4034</v>
      </c>
      <c r="D4264" s="1" t="s">
        <v>11046</v>
      </c>
      <c r="E4264" s="1" t="s">
        <v>6901</v>
      </c>
      <c r="F4264" s="1" t="s">
        <v>12</v>
      </c>
      <c r="G4264" s="1" t="s">
        <v>9</v>
      </c>
    </row>
    <row r="4265" spans="1:7" x14ac:dyDescent="0.25">
      <c r="A4265" s="1" t="s">
        <v>3701</v>
      </c>
      <c r="B4265" s="1" t="s">
        <v>3706</v>
      </c>
      <c r="C4265" s="1" t="s">
        <v>4035</v>
      </c>
      <c r="D4265" s="1" t="s">
        <v>11047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2</v>
      </c>
      <c r="C4266" s="1" t="s">
        <v>4036</v>
      </c>
      <c r="D4266" s="1" t="s">
        <v>11048</v>
      </c>
      <c r="E4266" s="1" t="s">
        <v>6901</v>
      </c>
      <c r="F4266" s="1" t="s">
        <v>17</v>
      </c>
      <c r="G4266" s="1" t="s">
        <v>9</v>
      </c>
    </row>
    <row r="4267" spans="1:7" x14ac:dyDescent="0.25">
      <c r="A4267" s="1" t="s">
        <v>3701</v>
      </c>
      <c r="B4267" s="1" t="s">
        <v>3702</v>
      </c>
      <c r="C4267" s="1" t="s">
        <v>4037</v>
      </c>
      <c r="D4267" s="1" t="s">
        <v>11049</v>
      </c>
      <c r="E4267" s="1" t="s">
        <v>6901</v>
      </c>
      <c r="F4267" s="1" t="s">
        <v>12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4038</v>
      </c>
      <c r="D4268" s="1" t="s">
        <v>11050</v>
      </c>
      <c r="E4268" s="1" t="s">
        <v>6901</v>
      </c>
      <c r="F4268" s="1" t="s">
        <v>17</v>
      </c>
      <c r="G4268" s="1" t="s">
        <v>9</v>
      </c>
    </row>
    <row r="4269" spans="1:7" x14ac:dyDescent="0.25">
      <c r="A4269" s="1" t="s">
        <v>3701</v>
      </c>
      <c r="B4269" s="1" t="s">
        <v>3706</v>
      </c>
      <c r="C4269" s="1" t="s">
        <v>4039</v>
      </c>
      <c r="D4269" s="1" t="s">
        <v>11051</v>
      </c>
      <c r="E4269" s="1" t="s">
        <v>6901</v>
      </c>
      <c r="F4269" s="1" t="s">
        <v>17</v>
      </c>
      <c r="G4269" s="1" t="s">
        <v>9</v>
      </c>
    </row>
    <row r="4270" spans="1:7" x14ac:dyDescent="0.25">
      <c r="A4270" s="1" t="s">
        <v>3701</v>
      </c>
      <c r="B4270" s="1" t="s">
        <v>3704</v>
      </c>
      <c r="C4270" s="1" t="s">
        <v>4040</v>
      </c>
      <c r="D4270" s="1" t="s">
        <v>11052</v>
      </c>
      <c r="E4270" s="1" t="s">
        <v>6901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723</v>
      </c>
      <c r="C4271" s="1" t="s">
        <v>4041</v>
      </c>
      <c r="D4271" s="1" t="s">
        <v>11053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3701</v>
      </c>
      <c r="B4272" s="1" t="s">
        <v>3706</v>
      </c>
      <c r="C4272" s="1" t="s">
        <v>4042</v>
      </c>
      <c r="D4272" s="1" t="s">
        <v>11054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4043</v>
      </c>
      <c r="D4273" s="1" t="s">
        <v>11055</v>
      </c>
      <c r="E4273" s="1" t="s">
        <v>6901</v>
      </c>
      <c r="F4273" s="1" t="s">
        <v>17</v>
      </c>
      <c r="G4273" s="1" t="s">
        <v>9</v>
      </c>
    </row>
    <row r="4274" spans="1:7" x14ac:dyDescent="0.25">
      <c r="A4274" s="1" t="s">
        <v>3701</v>
      </c>
      <c r="B4274" s="1" t="s">
        <v>3706</v>
      </c>
      <c r="C4274" s="1" t="s">
        <v>4044</v>
      </c>
      <c r="D4274" s="1" t="s">
        <v>11056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706</v>
      </c>
      <c r="C4275" s="1" t="s">
        <v>4045</v>
      </c>
      <c r="D4275" s="1" t="s">
        <v>11057</v>
      </c>
      <c r="E4275" s="1" t="s">
        <v>6901</v>
      </c>
      <c r="F4275" s="1" t="s">
        <v>17</v>
      </c>
      <c r="G4275" s="1" t="s">
        <v>9</v>
      </c>
    </row>
    <row r="4276" spans="1:7" x14ac:dyDescent="0.25">
      <c r="A4276" s="1" t="s">
        <v>3701</v>
      </c>
      <c r="B4276" s="1" t="s">
        <v>3704</v>
      </c>
      <c r="C4276" s="1" t="s">
        <v>4046</v>
      </c>
      <c r="D4276" s="1" t="s">
        <v>11058</v>
      </c>
      <c r="E4276" s="1" t="s">
        <v>6901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6</v>
      </c>
      <c r="C4277" s="1" t="s">
        <v>4047</v>
      </c>
      <c r="D4277" s="1" t="s">
        <v>11059</v>
      </c>
      <c r="E4277" s="1" t="s">
        <v>6901</v>
      </c>
      <c r="F4277" s="1" t="s">
        <v>17</v>
      </c>
      <c r="G4277" s="1" t="s">
        <v>9</v>
      </c>
    </row>
    <row r="4278" spans="1:7" x14ac:dyDescent="0.25">
      <c r="A4278" s="1" t="s">
        <v>3701</v>
      </c>
      <c r="B4278" s="1" t="s">
        <v>3704</v>
      </c>
      <c r="C4278" s="1" t="s">
        <v>4048</v>
      </c>
      <c r="D4278" s="1" t="s">
        <v>11060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4049</v>
      </c>
      <c r="D4279" s="1" t="s">
        <v>11061</v>
      </c>
      <c r="E4279" s="1" t="s">
        <v>6901</v>
      </c>
      <c r="F4279" s="1" t="s">
        <v>17</v>
      </c>
      <c r="G4279" s="1" t="s">
        <v>9</v>
      </c>
    </row>
    <row r="4280" spans="1:7" x14ac:dyDescent="0.25">
      <c r="A4280" s="1" t="s">
        <v>3701</v>
      </c>
      <c r="B4280" s="1" t="s">
        <v>3726</v>
      </c>
      <c r="C4280" s="1" t="s">
        <v>6692</v>
      </c>
      <c r="D4280" s="1" t="s">
        <v>11062</v>
      </c>
      <c r="E4280" s="1" t="s">
        <v>6901</v>
      </c>
      <c r="F4280" s="1" t="s">
        <v>17</v>
      </c>
      <c r="G4280" s="1" t="s">
        <v>9</v>
      </c>
    </row>
    <row r="4281" spans="1:7" x14ac:dyDescent="0.25">
      <c r="A4281" s="1" t="s">
        <v>3701</v>
      </c>
      <c r="B4281" s="1" t="s">
        <v>3704</v>
      </c>
      <c r="C4281" s="1" t="s">
        <v>4050</v>
      </c>
      <c r="D4281" s="1" t="s">
        <v>11063</v>
      </c>
      <c r="E4281" s="1" t="s">
        <v>6901</v>
      </c>
      <c r="F4281" s="1" t="s">
        <v>8</v>
      </c>
      <c r="G4281" s="1" t="s">
        <v>9</v>
      </c>
    </row>
    <row r="4282" spans="1:7" x14ac:dyDescent="0.25">
      <c r="A4282" s="1" t="s">
        <v>3701</v>
      </c>
      <c r="B4282" s="1" t="s">
        <v>3706</v>
      </c>
      <c r="C4282" s="1" t="s">
        <v>4051</v>
      </c>
      <c r="D4282" s="1" t="s">
        <v>11064</v>
      </c>
      <c r="E4282" s="1" t="s">
        <v>6901</v>
      </c>
      <c r="F4282" s="1" t="s">
        <v>17</v>
      </c>
      <c r="G4282" s="1" t="s">
        <v>9</v>
      </c>
    </row>
    <row r="4283" spans="1:7" x14ac:dyDescent="0.25">
      <c r="A4283" s="1" t="s">
        <v>3701</v>
      </c>
      <c r="B4283" s="1" t="s">
        <v>3704</v>
      </c>
      <c r="C4283" s="1" t="s">
        <v>4052</v>
      </c>
      <c r="D4283" s="1" t="s">
        <v>11065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2</v>
      </c>
      <c r="C4284" s="1" t="s">
        <v>4053</v>
      </c>
      <c r="D4284" s="1" t="s">
        <v>11066</v>
      </c>
      <c r="E4284" s="1" t="s">
        <v>6901</v>
      </c>
      <c r="F4284" s="1" t="s">
        <v>8</v>
      </c>
      <c r="G4284" s="1" t="s">
        <v>9</v>
      </c>
    </row>
    <row r="4285" spans="1:7" x14ac:dyDescent="0.25">
      <c r="A4285" s="1" t="s">
        <v>3701</v>
      </c>
      <c r="B4285" s="1" t="s">
        <v>3810</v>
      </c>
      <c r="C4285" s="1" t="s">
        <v>4054</v>
      </c>
      <c r="D4285" s="1" t="s">
        <v>11067</v>
      </c>
      <c r="E4285" s="1" t="s">
        <v>6901</v>
      </c>
      <c r="F4285" s="1" t="s">
        <v>8</v>
      </c>
      <c r="G4285" s="1" t="s">
        <v>9</v>
      </c>
    </row>
    <row r="4286" spans="1:7" x14ac:dyDescent="0.25">
      <c r="A4286" s="1" t="s">
        <v>3701</v>
      </c>
      <c r="B4286" s="1" t="s">
        <v>3706</v>
      </c>
      <c r="C4286" s="1" t="s">
        <v>4055</v>
      </c>
      <c r="D4286" s="1" t="s">
        <v>11068</v>
      </c>
      <c r="E4286" s="1" t="s">
        <v>6901</v>
      </c>
      <c r="F4286" s="1" t="s">
        <v>17</v>
      </c>
      <c r="G4286" s="1" t="s">
        <v>9</v>
      </c>
    </row>
    <row r="4287" spans="1:7" x14ac:dyDescent="0.25">
      <c r="A4287" s="1" t="s">
        <v>3701</v>
      </c>
      <c r="B4287" s="1" t="s">
        <v>3706</v>
      </c>
      <c r="C4287" s="1" t="s">
        <v>4056</v>
      </c>
      <c r="D4287" s="1" t="s">
        <v>13599</v>
      </c>
      <c r="E4287" s="1" t="s">
        <v>6901</v>
      </c>
      <c r="F4287" s="1" t="s">
        <v>17</v>
      </c>
      <c r="G4287" s="1" t="s">
        <v>9</v>
      </c>
    </row>
    <row r="4288" spans="1:7" x14ac:dyDescent="0.25">
      <c r="A4288" s="1" t="s">
        <v>3701</v>
      </c>
      <c r="B4288" s="1" t="s">
        <v>3726</v>
      </c>
      <c r="C4288" s="1" t="s">
        <v>4057</v>
      </c>
      <c r="D4288" s="1" t="s">
        <v>11069</v>
      </c>
      <c r="E4288" s="1" t="s">
        <v>6901</v>
      </c>
      <c r="F4288" s="1" t="s">
        <v>40</v>
      </c>
      <c r="G4288" s="1" t="s">
        <v>9</v>
      </c>
    </row>
    <row r="4289" spans="1:7" x14ac:dyDescent="0.25">
      <c r="A4289" s="1" t="s">
        <v>3701</v>
      </c>
      <c r="B4289" s="1" t="s">
        <v>3702</v>
      </c>
      <c r="C4289" s="1" t="s">
        <v>4058</v>
      </c>
      <c r="D4289" s="1" t="s">
        <v>11070</v>
      </c>
      <c r="E4289" s="1" t="s">
        <v>6901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4059</v>
      </c>
      <c r="D4290" s="1" t="s">
        <v>11071</v>
      </c>
      <c r="E4290" s="1" t="s">
        <v>6901</v>
      </c>
      <c r="F4290" s="1" t="s">
        <v>17</v>
      </c>
      <c r="G4290" s="1" t="s">
        <v>9</v>
      </c>
    </row>
    <row r="4291" spans="1:7" x14ac:dyDescent="0.25">
      <c r="A4291" s="1" t="s">
        <v>3701</v>
      </c>
      <c r="B4291" s="1" t="s">
        <v>3706</v>
      </c>
      <c r="C4291" s="1" t="s">
        <v>4060</v>
      </c>
      <c r="D4291" s="1" t="s">
        <v>11072</v>
      </c>
      <c r="E4291" s="1" t="s">
        <v>6901</v>
      </c>
      <c r="F4291" s="1" t="s">
        <v>17</v>
      </c>
      <c r="G4291" s="1" t="s">
        <v>9</v>
      </c>
    </row>
    <row r="4292" spans="1:7" x14ac:dyDescent="0.25">
      <c r="A4292" s="1" t="s">
        <v>3701</v>
      </c>
      <c r="B4292" s="1" t="s">
        <v>3723</v>
      </c>
      <c r="C4292" s="1" t="s">
        <v>4061</v>
      </c>
      <c r="D4292" s="1" t="s">
        <v>11073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3701</v>
      </c>
      <c r="B4293" s="1" t="s">
        <v>3723</v>
      </c>
      <c r="C4293" s="1" t="s">
        <v>4062</v>
      </c>
      <c r="D4293" s="1" t="s">
        <v>11074</v>
      </c>
      <c r="E4293" s="1" t="s">
        <v>6901</v>
      </c>
      <c r="F4293" s="1" t="s">
        <v>12</v>
      </c>
      <c r="G4293" s="1" t="s">
        <v>9</v>
      </c>
    </row>
    <row r="4294" spans="1:7" x14ac:dyDescent="0.25">
      <c r="A4294" s="1" t="s">
        <v>3701</v>
      </c>
      <c r="B4294" s="1" t="s">
        <v>3704</v>
      </c>
      <c r="C4294" s="1" t="s">
        <v>4063</v>
      </c>
      <c r="D4294" s="1" t="s">
        <v>11075</v>
      </c>
      <c r="E4294" s="1" t="s">
        <v>6901</v>
      </c>
      <c r="F4294" s="1" t="s">
        <v>17</v>
      </c>
      <c r="G4294" s="1" t="s">
        <v>9</v>
      </c>
    </row>
    <row r="4295" spans="1:7" x14ac:dyDescent="0.25">
      <c r="A4295" s="1" t="s">
        <v>3701</v>
      </c>
      <c r="B4295" s="1" t="s">
        <v>3704</v>
      </c>
      <c r="C4295" s="1" t="s">
        <v>4064</v>
      </c>
      <c r="D4295" s="1" t="s">
        <v>11076</v>
      </c>
      <c r="E4295" s="1" t="s">
        <v>6901</v>
      </c>
      <c r="F4295" s="1" t="s">
        <v>17</v>
      </c>
      <c r="G4295" s="1" t="s">
        <v>9</v>
      </c>
    </row>
    <row r="4296" spans="1:7" x14ac:dyDescent="0.25">
      <c r="A4296" s="1" t="s">
        <v>3701</v>
      </c>
      <c r="B4296" s="1" t="s">
        <v>3702</v>
      </c>
      <c r="C4296" s="1" t="s">
        <v>4065</v>
      </c>
      <c r="D4296" s="1" t="s">
        <v>11077</v>
      </c>
      <c r="E4296" s="1" t="s">
        <v>6901</v>
      </c>
      <c r="F4296" s="1" t="s">
        <v>17</v>
      </c>
      <c r="G4296" s="1" t="s">
        <v>9</v>
      </c>
    </row>
    <row r="4297" spans="1:7" x14ac:dyDescent="0.25">
      <c r="A4297" s="1" t="s">
        <v>3701</v>
      </c>
      <c r="B4297" s="1" t="s">
        <v>3704</v>
      </c>
      <c r="C4297" s="1" t="s">
        <v>4066</v>
      </c>
      <c r="D4297" s="1" t="s">
        <v>11078</v>
      </c>
      <c r="E4297" s="1" t="s">
        <v>6901</v>
      </c>
      <c r="F4297" s="1" t="s">
        <v>17</v>
      </c>
      <c r="G4297" s="1" t="s">
        <v>9</v>
      </c>
    </row>
    <row r="4298" spans="1:7" x14ac:dyDescent="0.25">
      <c r="A4298" s="1" t="s">
        <v>3701</v>
      </c>
      <c r="B4298" s="1" t="s">
        <v>3726</v>
      </c>
      <c r="C4298" s="1" t="s">
        <v>4067</v>
      </c>
      <c r="D4298" s="1" t="s">
        <v>11079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3701</v>
      </c>
      <c r="B4299" s="1" t="s">
        <v>3706</v>
      </c>
      <c r="C4299" s="1" t="s">
        <v>4068</v>
      </c>
      <c r="D4299" s="1" t="s">
        <v>11080</v>
      </c>
      <c r="E4299" s="1" t="s">
        <v>6901</v>
      </c>
      <c r="F4299" s="1" t="s">
        <v>17</v>
      </c>
      <c r="G4299" s="1" t="s">
        <v>9</v>
      </c>
    </row>
    <row r="4300" spans="1:7" x14ac:dyDescent="0.25">
      <c r="A4300" s="1" t="s">
        <v>3701</v>
      </c>
      <c r="B4300" s="1" t="s">
        <v>3704</v>
      </c>
      <c r="C4300" s="1" t="s">
        <v>4069</v>
      </c>
      <c r="D4300" s="1" t="s">
        <v>11081</v>
      </c>
      <c r="E4300" s="1" t="s">
        <v>6901</v>
      </c>
      <c r="F4300" s="1" t="s">
        <v>17</v>
      </c>
      <c r="G4300" s="1" t="s">
        <v>9</v>
      </c>
    </row>
    <row r="4301" spans="1:7" x14ac:dyDescent="0.25">
      <c r="A4301" s="1" t="s">
        <v>3701</v>
      </c>
      <c r="B4301" s="1" t="s">
        <v>3733</v>
      </c>
      <c r="C4301" s="1" t="s">
        <v>4070</v>
      </c>
      <c r="D4301" s="1" t="s">
        <v>11082</v>
      </c>
      <c r="E4301" s="1" t="s">
        <v>6901</v>
      </c>
      <c r="F4301" s="1" t="s">
        <v>17</v>
      </c>
      <c r="G4301" s="1" t="s">
        <v>9</v>
      </c>
    </row>
    <row r="4302" spans="1:7" x14ac:dyDescent="0.25">
      <c r="A4302" s="1" t="s">
        <v>3701</v>
      </c>
      <c r="B4302" s="1" t="s">
        <v>3810</v>
      </c>
      <c r="C4302" s="1" t="s">
        <v>4071</v>
      </c>
      <c r="D4302" s="1" t="s">
        <v>11083</v>
      </c>
      <c r="E4302" s="1" t="s">
        <v>6901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4</v>
      </c>
      <c r="C4303" s="1" t="s">
        <v>4072</v>
      </c>
      <c r="D4303" s="1" t="s">
        <v>11084</v>
      </c>
      <c r="E4303" s="1" t="s">
        <v>6901</v>
      </c>
      <c r="F4303" s="1" t="s">
        <v>17</v>
      </c>
      <c r="G4303" s="1" t="s">
        <v>9</v>
      </c>
    </row>
    <row r="4304" spans="1:7" x14ac:dyDescent="0.25">
      <c r="A4304" s="1" t="s">
        <v>3701</v>
      </c>
      <c r="B4304" s="1" t="s">
        <v>3704</v>
      </c>
      <c r="C4304" s="1" t="s">
        <v>4073</v>
      </c>
      <c r="D4304" s="1" t="s">
        <v>11085</v>
      </c>
      <c r="E4304" s="1" t="s">
        <v>6901</v>
      </c>
      <c r="F4304" s="1" t="s">
        <v>17</v>
      </c>
      <c r="G4304" s="1" t="s">
        <v>9</v>
      </c>
    </row>
    <row r="4305" spans="1:7" x14ac:dyDescent="0.25">
      <c r="A4305" s="1" t="s">
        <v>3701</v>
      </c>
      <c r="B4305" s="1" t="s">
        <v>3702</v>
      </c>
      <c r="C4305" s="1" t="s">
        <v>4074</v>
      </c>
      <c r="D4305" s="1" t="s">
        <v>11086</v>
      </c>
      <c r="E4305" s="1" t="s">
        <v>6901</v>
      </c>
      <c r="F4305" s="1" t="s">
        <v>40</v>
      </c>
      <c r="G4305" s="1" t="s">
        <v>9</v>
      </c>
    </row>
    <row r="4306" spans="1:7" x14ac:dyDescent="0.25">
      <c r="A4306" s="1" t="s">
        <v>3701</v>
      </c>
      <c r="B4306" s="1" t="s">
        <v>3704</v>
      </c>
      <c r="C4306" s="1" t="s">
        <v>4075</v>
      </c>
      <c r="D4306" s="1" t="s">
        <v>11087</v>
      </c>
      <c r="E4306" s="1" t="s">
        <v>6901</v>
      </c>
      <c r="F4306" s="1" t="s">
        <v>17</v>
      </c>
      <c r="G4306" s="1" t="s">
        <v>9</v>
      </c>
    </row>
    <row r="4307" spans="1:7" x14ac:dyDescent="0.25">
      <c r="A4307" s="1" t="s">
        <v>3701</v>
      </c>
      <c r="B4307" s="1" t="s">
        <v>3723</v>
      </c>
      <c r="C4307" s="1" t="s">
        <v>4076</v>
      </c>
      <c r="D4307" s="1" t="s">
        <v>11088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23</v>
      </c>
      <c r="C4308" s="1" t="s">
        <v>4077</v>
      </c>
      <c r="D4308" s="1" t="s">
        <v>11089</v>
      </c>
      <c r="E4308" s="1" t="s">
        <v>6901</v>
      </c>
      <c r="F4308" s="1" t="s">
        <v>17</v>
      </c>
      <c r="G4308" s="1" t="s">
        <v>9</v>
      </c>
    </row>
    <row r="4309" spans="1:7" x14ac:dyDescent="0.25">
      <c r="A4309" s="1" t="s">
        <v>3701</v>
      </c>
      <c r="B4309" s="1" t="s">
        <v>3709</v>
      </c>
      <c r="C4309" s="1" t="s">
        <v>4078</v>
      </c>
      <c r="D4309" s="1" t="s">
        <v>11090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3701</v>
      </c>
      <c r="B4310" s="1" t="s">
        <v>3706</v>
      </c>
      <c r="C4310" s="1" t="s">
        <v>4079</v>
      </c>
      <c r="D4310" s="1" t="s">
        <v>11091</v>
      </c>
      <c r="E4310" s="1" t="s">
        <v>6901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04</v>
      </c>
      <c r="C4311" s="1" t="s">
        <v>4080</v>
      </c>
      <c r="D4311" s="1" t="s">
        <v>11092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4</v>
      </c>
      <c r="C4312" s="1" t="s">
        <v>4081</v>
      </c>
      <c r="D4312" s="1" t="s">
        <v>11093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723</v>
      </c>
      <c r="C4313" s="1" t="s">
        <v>6693</v>
      </c>
      <c r="D4313" s="1" t="s">
        <v>11094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06</v>
      </c>
      <c r="C4314" s="1" t="s">
        <v>4082</v>
      </c>
      <c r="D4314" s="1" t="s">
        <v>11095</v>
      </c>
      <c r="E4314" s="1" t="s">
        <v>6901</v>
      </c>
      <c r="F4314" s="1" t="s">
        <v>17</v>
      </c>
      <c r="G4314" s="1" t="s">
        <v>9</v>
      </c>
    </row>
    <row r="4315" spans="1:7" x14ac:dyDescent="0.25">
      <c r="A4315" s="1" t="s">
        <v>3701</v>
      </c>
      <c r="B4315" s="1" t="s">
        <v>3726</v>
      </c>
      <c r="C4315" s="1" t="s">
        <v>4083</v>
      </c>
      <c r="D4315" s="1" t="s">
        <v>11096</v>
      </c>
      <c r="E4315" s="1" t="s">
        <v>6901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4</v>
      </c>
      <c r="C4316" s="1" t="s">
        <v>4084</v>
      </c>
      <c r="D4316" s="1" t="s">
        <v>11097</v>
      </c>
      <c r="E4316" s="1" t="s">
        <v>6901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4085</v>
      </c>
      <c r="D4317" s="1" t="s">
        <v>11098</v>
      </c>
      <c r="E4317" s="1" t="s">
        <v>6901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33</v>
      </c>
      <c r="C4318" s="1" t="s">
        <v>4086</v>
      </c>
      <c r="D4318" s="1" t="s">
        <v>1109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4087</v>
      </c>
      <c r="D4319" s="1" t="s">
        <v>11100</v>
      </c>
      <c r="E4319" s="1" t="s">
        <v>6901</v>
      </c>
      <c r="F4319" s="1" t="s">
        <v>17</v>
      </c>
      <c r="G4319" s="1" t="s">
        <v>9</v>
      </c>
    </row>
    <row r="4320" spans="1:7" x14ac:dyDescent="0.25">
      <c r="A4320" s="1" t="s">
        <v>3701</v>
      </c>
      <c r="B4320" s="1" t="s">
        <v>3702</v>
      </c>
      <c r="C4320" s="1" t="s">
        <v>4088</v>
      </c>
      <c r="D4320" s="1" t="s">
        <v>13600</v>
      </c>
      <c r="E4320" s="1" t="s">
        <v>6901</v>
      </c>
      <c r="F4320" s="1" t="s">
        <v>17</v>
      </c>
      <c r="G4320" s="1" t="s">
        <v>9</v>
      </c>
    </row>
    <row r="4321" spans="1:7" x14ac:dyDescent="0.25">
      <c r="A4321" s="1" t="s">
        <v>3701</v>
      </c>
      <c r="B4321" s="1" t="s">
        <v>3726</v>
      </c>
      <c r="C4321" s="1" t="s">
        <v>4089</v>
      </c>
      <c r="D4321" s="1" t="s">
        <v>11101</v>
      </c>
      <c r="E4321" s="1" t="s">
        <v>6901</v>
      </c>
      <c r="F4321" s="1" t="s">
        <v>17</v>
      </c>
      <c r="G4321" s="1" t="s">
        <v>9</v>
      </c>
    </row>
    <row r="4322" spans="1:7" x14ac:dyDescent="0.25">
      <c r="A4322" s="1" t="s">
        <v>3701</v>
      </c>
      <c r="B4322" s="1" t="s">
        <v>3726</v>
      </c>
      <c r="C4322" s="1" t="s">
        <v>4090</v>
      </c>
      <c r="D4322" s="1" t="s">
        <v>11102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6</v>
      </c>
      <c r="C4323" s="1" t="s">
        <v>4091</v>
      </c>
      <c r="D4323" s="1" t="s">
        <v>11103</v>
      </c>
      <c r="E4323" s="1" t="s">
        <v>6901</v>
      </c>
      <c r="F4323" s="1" t="s">
        <v>40</v>
      </c>
      <c r="G4323" s="1" t="s">
        <v>9</v>
      </c>
    </row>
    <row r="4324" spans="1:7" x14ac:dyDescent="0.25">
      <c r="A4324" s="1" t="s">
        <v>3701</v>
      </c>
      <c r="B4324" s="1" t="s">
        <v>3704</v>
      </c>
      <c r="C4324" s="1" t="s">
        <v>4092</v>
      </c>
      <c r="D4324" s="1" t="s">
        <v>11104</v>
      </c>
      <c r="E4324" s="1" t="s">
        <v>6901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04</v>
      </c>
      <c r="C4325" s="1" t="s">
        <v>4093</v>
      </c>
      <c r="D4325" s="1" t="s">
        <v>11105</v>
      </c>
      <c r="E4325" s="1" t="s">
        <v>6901</v>
      </c>
      <c r="F4325" s="1" t="s">
        <v>17</v>
      </c>
      <c r="G4325" s="1" t="s">
        <v>9</v>
      </c>
    </row>
    <row r="4326" spans="1:7" x14ac:dyDescent="0.25">
      <c r="A4326" s="1" t="s">
        <v>3701</v>
      </c>
      <c r="B4326" s="1" t="s">
        <v>3704</v>
      </c>
      <c r="C4326" s="1" t="s">
        <v>4094</v>
      </c>
      <c r="D4326" s="1" t="s">
        <v>11106</v>
      </c>
      <c r="E4326" s="1" t="s">
        <v>6901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04</v>
      </c>
      <c r="C4327" s="1" t="s">
        <v>4095</v>
      </c>
      <c r="D4327" s="1" t="s">
        <v>11107</v>
      </c>
      <c r="E4327" s="1" t="s">
        <v>6901</v>
      </c>
      <c r="F4327" s="1" t="s">
        <v>17</v>
      </c>
      <c r="G4327" s="1" t="s">
        <v>9</v>
      </c>
    </row>
    <row r="4328" spans="1:7" x14ac:dyDescent="0.25">
      <c r="A4328" s="1" t="s">
        <v>3701</v>
      </c>
      <c r="B4328" s="1" t="s">
        <v>3706</v>
      </c>
      <c r="C4328" s="1" t="s">
        <v>4096</v>
      </c>
      <c r="D4328" s="1" t="s">
        <v>11108</v>
      </c>
      <c r="E4328" s="1" t="s">
        <v>6901</v>
      </c>
      <c r="F4328" s="1" t="s">
        <v>17</v>
      </c>
      <c r="G4328" s="1" t="s">
        <v>9</v>
      </c>
    </row>
    <row r="4329" spans="1:7" x14ac:dyDescent="0.25">
      <c r="A4329" s="1" t="s">
        <v>3701</v>
      </c>
      <c r="B4329" s="1" t="s">
        <v>3704</v>
      </c>
      <c r="C4329" s="1" t="s">
        <v>4097</v>
      </c>
      <c r="D4329" s="1" t="s">
        <v>11109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4</v>
      </c>
      <c r="C4330" s="1" t="s">
        <v>4098</v>
      </c>
      <c r="D4330" s="1" t="s">
        <v>11110</v>
      </c>
      <c r="E4330" s="1" t="s">
        <v>6901</v>
      </c>
      <c r="F4330" s="1" t="s">
        <v>17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4099</v>
      </c>
      <c r="D4331" s="1" t="s">
        <v>11111</v>
      </c>
      <c r="E4331" s="1" t="s">
        <v>6901</v>
      </c>
      <c r="F4331" s="1" t="s">
        <v>17</v>
      </c>
      <c r="G4331" s="1" t="s">
        <v>9</v>
      </c>
    </row>
    <row r="4332" spans="1:7" x14ac:dyDescent="0.25">
      <c r="A4332" s="1" t="s">
        <v>3701</v>
      </c>
      <c r="B4332" s="1" t="s">
        <v>3704</v>
      </c>
      <c r="C4332" s="1" t="s">
        <v>4100</v>
      </c>
      <c r="D4332" s="1" t="s">
        <v>11112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3701</v>
      </c>
      <c r="B4333" s="1" t="s">
        <v>3723</v>
      </c>
      <c r="C4333" s="1" t="s">
        <v>4101</v>
      </c>
      <c r="D4333" s="1" t="s">
        <v>11113</v>
      </c>
      <c r="E4333" s="1" t="s">
        <v>6901</v>
      </c>
      <c r="F4333" s="1" t="s">
        <v>40</v>
      </c>
      <c r="G4333" s="1" t="s">
        <v>9</v>
      </c>
    </row>
    <row r="4334" spans="1:7" x14ac:dyDescent="0.25">
      <c r="A4334" s="1" t="s">
        <v>3701</v>
      </c>
      <c r="B4334" s="1" t="s">
        <v>3704</v>
      </c>
      <c r="C4334" s="1" t="s">
        <v>4448</v>
      </c>
      <c r="D4334" s="1" t="s">
        <v>11114</v>
      </c>
      <c r="E4334" s="1" t="s">
        <v>6901</v>
      </c>
      <c r="F4334" s="1" t="s">
        <v>8</v>
      </c>
      <c r="G4334" s="1" t="s">
        <v>9</v>
      </c>
    </row>
    <row r="4335" spans="1:7" x14ac:dyDescent="0.25">
      <c r="A4335" s="1" t="s">
        <v>3701</v>
      </c>
      <c r="B4335" s="1" t="s">
        <v>3709</v>
      </c>
      <c r="C4335" s="1" t="s">
        <v>4449</v>
      </c>
      <c r="D4335" s="1" t="s">
        <v>11115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3701</v>
      </c>
      <c r="B4336" s="1" t="s">
        <v>3726</v>
      </c>
      <c r="C4336" s="1" t="s">
        <v>4450</v>
      </c>
      <c r="D4336" s="1" t="s">
        <v>11116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4451</v>
      </c>
      <c r="D4337" s="1" t="s">
        <v>11117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6</v>
      </c>
      <c r="C4338" s="1" t="s">
        <v>5411</v>
      </c>
      <c r="D4338" s="1" t="s">
        <v>11118</v>
      </c>
      <c r="E4338" s="1" t="s">
        <v>6901</v>
      </c>
      <c r="F4338" s="1" t="s">
        <v>19</v>
      </c>
      <c r="G4338" s="1" t="s">
        <v>53</v>
      </c>
    </row>
    <row r="4339" spans="1:7" x14ac:dyDescent="0.25">
      <c r="A4339" s="1" t="s">
        <v>3701</v>
      </c>
      <c r="B4339" s="1" t="s">
        <v>3733</v>
      </c>
      <c r="C4339" s="1" t="s">
        <v>5412</v>
      </c>
      <c r="D4339" s="1" t="s">
        <v>11119</v>
      </c>
      <c r="E4339" s="1" t="s">
        <v>6901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06</v>
      </c>
      <c r="C4340" s="1" t="s">
        <v>5413</v>
      </c>
      <c r="D4340" s="1" t="s">
        <v>11120</v>
      </c>
      <c r="E4340" s="1" t="s">
        <v>6901</v>
      </c>
      <c r="F4340" s="1" t="s">
        <v>19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5414</v>
      </c>
      <c r="D4341" s="1" t="s">
        <v>11121</v>
      </c>
      <c r="E4341" s="1" t="s">
        <v>6901</v>
      </c>
      <c r="F4341" s="1" t="s">
        <v>19</v>
      </c>
      <c r="G4341" s="1" t="s">
        <v>9</v>
      </c>
    </row>
    <row r="4342" spans="1:7" x14ac:dyDescent="0.25">
      <c r="A4342" s="1" t="s">
        <v>3701</v>
      </c>
      <c r="B4342" s="1" t="s">
        <v>3702</v>
      </c>
      <c r="C4342" s="1" t="s">
        <v>3702</v>
      </c>
      <c r="D4342" s="1" t="s">
        <v>11122</v>
      </c>
      <c r="E4342" s="1" t="s">
        <v>6901</v>
      </c>
      <c r="F4342" s="1" t="s">
        <v>17</v>
      </c>
      <c r="G4342" s="1" t="s">
        <v>9</v>
      </c>
    </row>
    <row r="4343" spans="1:7" x14ac:dyDescent="0.25">
      <c r="A4343" s="1" t="s">
        <v>3701</v>
      </c>
      <c r="B4343" s="1" t="s">
        <v>3702</v>
      </c>
      <c r="C4343" s="1" t="s">
        <v>5415</v>
      </c>
      <c r="D4343" s="1" t="s">
        <v>11123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810</v>
      </c>
      <c r="C4344" s="1" t="s">
        <v>5416</v>
      </c>
      <c r="D4344" s="1" t="s">
        <v>11124</v>
      </c>
      <c r="E4344" s="1" t="s">
        <v>6901</v>
      </c>
      <c r="F4344" s="1" t="s">
        <v>14</v>
      </c>
      <c r="G4344" s="1" t="s">
        <v>9</v>
      </c>
    </row>
    <row r="4345" spans="1:7" x14ac:dyDescent="0.25">
      <c r="A4345" s="1" t="s">
        <v>3701</v>
      </c>
      <c r="B4345" s="1" t="s">
        <v>3702</v>
      </c>
      <c r="C4345" s="1" t="s">
        <v>5417</v>
      </c>
      <c r="D4345" s="1" t="s">
        <v>11125</v>
      </c>
      <c r="E4345" s="1" t="s">
        <v>6901</v>
      </c>
      <c r="F4345" s="1" t="s">
        <v>19</v>
      </c>
      <c r="G4345" s="1" t="s">
        <v>53</v>
      </c>
    </row>
    <row r="4346" spans="1:7" x14ac:dyDescent="0.25">
      <c r="A4346" s="1" t="s">
        <v>3701</v>
      </c>
      <c r="B4346" s="1" t="s">
        <v>3810</v>
      </c>
      <c r="C4346" s="1" t="s">
        <v>5418</v>
      </c>
      <c r="D4346" s="1" t="s">
        <v>11126</v>
      </c>
      <c r="E4346" s="1" t="s">
        <v>6901</v>
      </c>
      <c r="F4346" s="1" t="s">
        <v>8</v>
      </c>
      <c r="G4346" s="1" t="s">
        <v>53</v>
      </c>
    </row>
    <row r="4347" spans="1:7" x14ac:dyDescent="0.25">
      <c r="A4347" s="1" t="s">
        <v>3701</v>
      </c>
      <c r="B4347" s="1" t="s">
        <v>3706</v>
      </c>
      <c r="C4347" s="1" t="s">
        <v>6734</v>
      </c>
      <c r="D4347" s="1" t="s">
        <v>11127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6</v>
      </c>
      <c r="C4348" s="1" t="s">
        <v>5419</v>
      </c>
      <c r="D4348" s="1" t="s">
        <v>11128</v>
      </c>
      <c r="E4348" s="1" t="s">
        <v>6901</v>
      </c>
      <c r="F4348" s="1" t="s">
        <v>8</v>
      </c>
      <c r="G4348" s="1" t="s">
        <v>9</v>
      </c>
    </row>
    <row r="4349" spans="1:7" x14ac:dyDescent="0.25">
      <c r="A4349" s="1" t="s">
        <v>3701</v>
      </c>
      <c r="B4349" s="1" t="s">
        <v>3810</v>
      </c>
      <c r="C4349" s="1" t="s">
        <v>5420</v>
      </c>
      <c r="D4349" s="1" t="s">
        <v>11129</v>
      </c>
      <c r="E4349" s="1" t="s">
        <v>6901</v>
      </c>
      <c r="F4349" s="1" t="s">
        <v>8</v>
      </c>
      <c r="G4349" s="1" t="s">
        <v>9</v>
      </c>
    </row>
    <row r="4350" spans="1:7" x14ac:dyDescent="0.25">
      <c r="A4350" s="1" t="s">
        <v>3701</v>
      </c>
      <c r="B4350" s="1" t="s">
        <v>3726</v>
      </c>
      <c r="C4350" s="1" t="s">
        <v>3726</v>
      </c>
      <c r="D4350" s="1" t="s">
        <v>11130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3701</v>
      </c>
      <c r="B4351" s="1" t="s">
        <v>3704</v>
      </c>
      <c r="C4351" s="1" t="s">
        <v>5421</v>
      </c>
      <c r="D4351" s="1" t="s">
        <v>11131</v>
      </c>
      <c r="E4351" s="1" t="s">
        <v>6901</v>
      </c>
      <c r="F4351" s="1" t="s">
        <v>19</v>
      </c>
      <c r="G4351" s="1" t="s">
        <v>9</v>
      </c>
    </row>
    <row r="4352" spans="1:7" x14ac:dyDescent="0.25">
      <c r="A4352" s="1" t="s">
        <v>3701</v>
      </c>
      <c r="B4352" s="1" t="s">
        <v>3702</v>
      </c>
      <c r="C4352" s="1" t="s">
        <v>5422</v>
      </c>
      <c r="D4352" s="1" t="s">
        <v>11132</v>
      </c>
      <c r="E4352" s="1" t="s">
        <v>6901</v>
      </c>
      <c r="F4352" s="1" t="s">
        <v>17</v>
      </c>
      <c r="G4352" s="1" t="s">
        <v>9</v>
      </c>
    </row>
    <row r="4353" spans="1:7" x14ac:dyDescent="0.25">
      <c r="A4353" s="1" t="s">
        <v>3701</v>
      </c>
      <c r="B4353" s="1" t="s">
        <v>3733</v>
      </c>
      <c r="C4353" s="1" t="s">
        <v>5423</v>
      </c>
      <c r="D4353" s="1" t="s">
        <v>13647</v>
      </c>
      <c r="E4353" s="1" t="s">
        <v>6901</v>
      </c>
      <c r="F4353" s="1" t="s">
        <v>17</v>
      </c>
      <c r="G4353" s="1" t="s">
        <v>9</v>
      </c>
    </row>
    <row r="4354" spans="1:7" x14ac:dyDescent="0.25">
      <c r="A4354" s="1" t="s">
        <v>3701</v>
      </c>
      <c r="B4354" s="1" t="s">
        <v>3706</v>
      </c>
      <c r="C4354" s="1" t="s">
        <v>5424</v>
      </c>
      <c r="D4354" s="1" t="s">
        <v>11133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425</v>
      </c>
      <c r="D4355" s="1" t="s">
        <v>11134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3701</v>
      </c>
      <c r="B4356" s="1" t="s">
        <v>3702</v>
      </c>
      <c r="C4356" s="1" t="s">
        <v>5426</v>
      </c>
      <c r="D4356" s="1" t="s">
        <v>11135</v>
      </c>
      <c r="E4356" s="1" t="s">
        <v>6901</v>
      </c>
      <c r="F4356" s="1" t="s">
        <v>19</v>
      </c>
      <c r="G4356" s="1" t="s">
        <v>53</v>
      </c>
    </row>
    <row r="4357" spans="1:7" x14ac:dyDescent="0.25">
      <c r="A4357" s="1" t="s">
        <v>3701</v>
      </c>
      <c r="B4357" s="1" t="s">
        <v>3706</v>
      </c>
      <c r="C4357" s="1" t="s">
        <v>5427</v>
      </c>
      <c r="D4357" s="1" t="s">
        <v>11136</v>
      </c>
      <c r="E4357" s="1" t="s">
        <v>6901</v>
      </c>
      <c r="F4357" s="1" t="s">
        <v>19</v>
      </c>
      <c r="G4357" s="1" t="s">
        <v>9</v>
      </c>
    </row>
    <row r="4358" spans="1:7" x14ac:dyDescent="0.25">
      <c r="A4358" s="1" t="s">
        <v>3701</v>
      </c>
      <c r="B4358" s="1" t="s">
        <v>3723</v>
      </c>
      <c r="C4358" s="1" t="s">
        <v>5428</v>
      </c>
      <c r="D4358" s="1" t="s">
        <v>11137</v>
      </c>
      <c r="E4358" s="1" t="s">
        <v>6901</v>
      </c>
      <c r="F4358" s="1" t="s">
        <v>19</v>
      </c>
      <c r="G4358" s="1" t="s">
        <v>53</v>
      </c>
    </row>
    <row r="4359" spans="1:7" x14ac:dyDescent="0.25">
      <c r="A4359" s="1" t="s">
        <v>3701</v>
      </c>
      <c r="B4359" s="1" t="s">
        <v>3702</v>
      </c>
      <c r="C4359" s="1" t="s">
        <v>5429</v>
      </c>
      <c r="D4359" s="1" t="s">
        <v>11138</v>
      </c>
      <c r="E4359" s="1" t="s">
        <v>6901</v>
      </c>
      <c r="F4359" s="1" t="s">
        <v>8</v>
      </c>
      <c r="G4359" s="1" t="s">
        <v>53</v>
      </c>
    </row>
    <row r="4360" spans="1:7" x14ac:dyDescent="0.25">
      <c r="A4360" s="1" t="s">
        <v>3701</v>
      </c>
      <c r="B4360" s="1" t="s">
        <v>3709</v>
      </c>
      <c r="C4360" s="1" t="s">
        <v>5430</v>
      </c>
      <c r="D4360" s="1" t="s">
        <v>11139</v>
      </c>
      <c r="E4360" s="1" t="s">
        <v>6901</v>
      </c>
      <c r="F4360" s="1" t="s">
        <v>8</v>
      </c>
      <c r="G4360" s="1" t="s">
        <v>53</v>
      </c>
    </row>
    <row r="4361" spans="1:7" x14ac:dyDescent="0.25">
      <c r="A4361" s="1" t="s">
        <v>3701</v>
      </c>
      <c r="B4361" s="1" t="s">
        <v>3733</v>
      </c>
      <c r="C4361" s="1" t="s">
        <v>5431</v>
      </c>
      <c r="D4361" s="1" t="s">
        <v>11140</v>
      </c>
      <c r="E4361" s="1" t="s">
        <v>6901</v>
      </c>
      <c r="F4361" s="1" t="s">
        <v>17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432</v>
      </c>
      <c r="D4362" s="1" t="s">
        <v>11141</v>
      </c>
      <c r="E4362" s="1" t="s">
        <v>6901</v>
      </c>
      <c r="F4362" s="1" t="s">
        <v>19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433</v>
      </c>
      <c r="D4363" s="1" t="s">
        <v>11142</v>
      </c>
      <c r="E4363" s="1" t="s">
        <v>6901</v>
      </c>
      <c r="F4363" s="1" t="s">
        <v>19</v>
      </c>
      <c r="G4363" s="1" t="s">
        <v>9</v>
      </c>
    </row>
    <row r="4364" spans="1:7" x14ac:dyDescent="0.25">
      <c r="A4364" s="1" t="s">
        <v>3701</v>
      </c>
      <c r="B4364" s="1" t="s">
        <v>3723</v>
      </c>
      <c r="C4364" s="1" t="s">
        <v>3723</v>
      </c>
      <c r="D4364" s="1" t="s">
        <v>11143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3701</v>
      </c>
      <c r="B4365" s="1" t="s">
        <v>3702</v>
      </c>
      <c r="C4365" s="1" t="s">
        <v>5434</v>
      </c>
      <c r="D4365" s="1" t="s">
        <v>11144</v>
      </c>
      <c r="E4365" s="1" t="s">
        <v>6901</v>
      </c>
      <c r="F4365" s="1" t="s">
        <v>17</v>
      </c>
      <c r="G4365" s="1" t="s">
        <v>9</v>
      </c>
    </row>
    <row r="4366" spans="1:7" x14ac:dyDescent="0.25">
      <c r="A4366" s="1" t="s">
        <v>3701</v>
      </c>
      <c r="B4366" s="1" t="s">
        <v>3733</v>
      </c>
      <c r="C4366" s="1" t="s">
        <v>5435</v>
      </c>
      <c r="D4366" s="1" t="s">
        <v>11145</v>
      </c>
      <c r="E4366" s="1" t="s">
        <v>6901</v>
      </c>
      <c r="F4366" s="1" t="s">
        <v>19</v>
      </c>
      <c r="G4366" s="1" t="s">
        <v>53</v>
      </c>
    </row>
    <row r="4367" spans="1:7" x14ac:dyDescent="0.25">
      <c r="A4367" s="1" t="s">
        <v>3701</v>
      </c>
      <c r="B4367" s="1" t="s">
        <v>3704</v>
      </c>
      <c r="C4367" s="1" t="s">
        <v>5436</v>
      </c>
      <c r="D4367" s="1" t="s">
        <v>11146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3701</v>
      </c>
      <c r="B4368" s="1" t="s">
        <v>3706</v>
      </c>
      <c r="C4368" s="1" t="s">
        <v>5437</v>
      </c>
      <c r="D4368" s="1" t="s">
        <v>11147</v>
      </c>
      <c r="E4368" s="1" t="s">
        <v>6901</v>
      </c>
      <c r="F4368" s="1" t="s">
        <v>19</v>
      </c>
      <c r="G4368" s="1" t="s">
        <v>9</v>
      </c>
    </row>
    <row r="4369" spans="1:7" x14ac:dyDescent="0.25">
      <c r="A4369" s="1" t="s">
        <v>3701</v>
      </c>
      <c r="B4369" s="1" t="s">
        <v>3704</v>
      </c>
      <c r="C4369" s="1" t="s">
        <v>5438</v>
      </c>
      <c r="D4369" s="1" t="s">
        <v>11148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3701</v>
      </c>
      <c r="B4370" s="1" t="s">
        <v>3702</v>
      </c>
      <c r="C4370" s="1" t="s">
        <v>5439</v>
      </c>
      <c r="D4370" s="1" t="s">
        <v>11149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5440</v>
      </c>
      <c r="D4371" s="1" t="s">
        <v>11150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3701</v>
      </c>
      <c r="B4372" s="1" t="s">
        <v>3704</v>
      </c>
      <c r="C4372" s="1" t="s">
        <v>5441</v>
      </c>
      <c r="D4372" s="1" t="s">
        <v>11151</v>
      </c>
      <c r="E4372" s="1" t="s">
        <v>6901</v>
      </c>
      <c r="F4372" s="1" t="s">
        <v>19</v>
      </c>
      <c r="G4372" s="1" t="s">
        <v>9</v>
      </c>
    </row>
    <row r="4373" spans="1:7" x14ac:dyDescent="0.25">
      <c r="A4373" s="1" t="s">
        <v>3701</v>
      </c>
      <c r="B4373" s="1" t="s">
        <v>3704</v>
      </c>
      <c r="C4373" s="1" t="s">
        <v>5442</v>
      </c>
      <c r="D4373" s="1" t="s">
        <v>11152</v>
      </c>
      <c r="E4373" s="1" t="s">
        <v>6901</v>
      </c>
      <c r="F4373" s="1" t="s">
        <v>19</v>
      </c>
      <c r="G4373" s="1" t="s">
        <v>53</v>
      </c>
    </row>
    <row r="4374" spans="1:7" x14ac:dyDescent="0.25">
      <c r="A4374" s="1" t="s">
        <v>3701</v>
      </c>
      <c r="B4374" s="1" t="s">
        <v>3709</v>
      </c>
      <c r="C4374" s="1" t="s">
        <v>5443</v>
      </c>
      <c r="D4374" s="1" t="s">
        <v>1115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4</v>
      </c>
      <c r="C4375" s="1" t="s">
        <v>5444</v>
      </c>
      <c r="D4375" s="1" t="s">
        <v>11154</v>
      </c>
      <c r="E4375" s="1" t="s">
        <v>6901</v>
      </c>
      <c r="F4375" s="1" t="s">
        <v>19</v>
      </c>
      <c r="G4375" s="1" t="s">
        <v>53</v>
      </c>
    </row>
    <row r="4376" spans="1:7" x14ac:dyDescent="0.25">
      <c r="A4376" s="1" t="s">
        <v>3701</v>
      </c>
      <c r="B4376" s="1" t="s">
        <v>3704</v>
      </c>
      <c r="C4376" s="1" t="s">
        <v>5445</v>
      </c>
      <c r="D4376" s="1" t="s">
        <v>11155</v>
      </c>
      <c r="E4376" s="1" t="s">
        <v>6901</v>
      </c>
      <c r="F4376" s="1" t="s">
        <v>19</v>
      </c>
      <c r="G4376" s="1" t="s">
        <v>9</v>
      </c>
    </row>
    <row r="4377" spans="1:7" x14ac:dyDescent="0.25">
      <c r="A4377" s="1" t="s">
        <v>3701</v>
      </c>
      <c r="B4377" s="1" t="s">
        <v>3810</v>
      </c>
      <c r="C4377" s="1" t="s">
        <v>5446</v>
      </c>
      <c r="D4377" s="1" t="s">
        <v>11156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447</v>
      </c>
      <c r="D4378" s="1" t="s">
        <v>11157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3701</v>
      </c>
      <c r="B4379" s="1" t="s">
        <v>3704</v>
      </c>
      <c r="C4379" s="1" t="s">
        <v>5448</v>
      </c>
      <c r="D4379" s="1" t="s">
        <v>11158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35</v>
      </c>
      <c r="D4380" s="1" t="s">
        <v>11159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3701</v>
      </c>
      <c r="B4381" s="1" t="s">
        <v>3706</v>
      </c>
      <c r="C4381" s="1" t="s">
        <v>5449</v>
      </c>
      <c r="D4381" s="1" t="s">
        <v>11160</v>
      </c>
      <c r="E4381" s="1" t="s">
        <v>6901</v>
      </c>
      <c r="F4381" s="1" t="s">
        <v>19</v>
      </c>
      <c r="G4381" s="1" t="s">
        <v>9</v>
      </c>
    </row>
    <row r="4382" spans="1:7" x14ac:dyDescent="0.25">
      <c r="A4382" s="1" t="s">
        <v>3701</v>
      </c>
      <c r="B4382" s="1" t="s">
        <v>3733</v>
      </c>
      <c r="C4382" s="1" t="s">
        <v>5450</v>
      </c>
      <c r="D4382" s="1" t="s">
        <v>11161</v>
      </c>
      <c r="E4382" s="1" t="s">
        <v>6901</v>
      </c>
      <c r="F4382" s="1" t="s">
        <v>19</v>
      </c>
      <c r="G4382" s="1" t="s">
        <v>53</v>
      </c>
    </row>
    <row r="4383" spans="1:7" x14ac:dyDescent="0.25">
      <c r="A4383" s="1" t="s">
        <v>3701</v>
      </c>
      <c r="B4383" s="1" t="s">
        <v>3702</v>
      </c>
      <c r="C4383" s="1" t="s">
        <v>5451</v>
      </c>
      <c r="D4383" s="1" t="s">
        <v>11162</v>
      </c>
      <c r="E4383" s="1" t="s">
        <v>6901</v>
      </c>
      <c r="F4383" s="1" t="s">
        <v>17</v>
      </c>
      <c r="G4383" s="1" t="s">
        <v>53</v>
      </c>
    </row>
    <row r="4384" spans="1:7" x14ac:dyDescent="0.25">
      <c r="A4384" s="1" t="s">
        <v>3701</v>
      </c>
      <c r="B4384" s="1" t="s">
        <v>3706</v>
      </c>
      <c r="C4384" s="1" t="s">
        <v>5452</v>
      </c>
      <c r="D4384" s="1" t="s">
        <v>11163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3701</v>
      </c>
      <c r="B4385" s="1" t="s">
        <v>3704</v>
      </c>
      <c r="C4385" s="1" t="s">
        <v>5453</v>
      </c>
      <c r="D4385" s="1" t="s">
        <v>11164</v>
      </c>
      <c r="E4385" s="1" t="s">
        <v>6901</v>
      </c>
      <c r="F4385" s="1" t="s">
        <v>19</v>
      </c>
      <c r="G4385" s="1" t="s">
        <v>9</v>
      </c>
    </row>
    <row r="4386" spans="1:7" x14ac:dyDescent="0.25">
      <c r="A4386" s="1" t="s">
        <v>3701</v>
      </c>
      <c r="B4386" s="1" t="s">
        <v>3704</v>
      </c>
      <c r="C4386" s="1" t="s">
        <v>5454</v>
      </c>
      <c r="D4386" s="1" t="s">
        <v>13648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3701</v>
      </c>
      <c r="B4387" s="1" t="s">
        <v>3726</v>
      </c>
      <c r="C4387" s="1" t="s">
        <v>5455</v>
      </c>
      <c r="D4387" s="1" t="s">
        <v>11165</v>
      </c>
      <c r="E4387" s="1" t="s">
        <v>6901</v>
      </c>
      <c r="F4387" s="1" t="s">
        <v>19</v>
      </c>
      <c r="G4387" s="1" t="s">
        <v>9</v>
      </c>
    </row>
    <row r="4388" spans="1:7" x14ac:dyDescent="0.25">
      <c r="A4388" s="1" t="s">
        <v>3701</v>
      </c>
      <c r="B4388" s="1" t="s">
        <v>3704</v>
      </c>
      <c r="C4388" s="1" t="s">
        <v>5456</v>
      </c>
      <c r="D4388" s="1" t="s">
        <v>11166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3701</v>
      </c>
      <c r="B4389" s="1" t="s">
        <v>3706</v>
      </c>
      <c r="C4389" s="1" t="s">
        <v>5457</v>
      </c>
      <c r="D4389" s="1" t="s">
        <v>11167</v>
      </c>
      <c r="E4389" s="1" t="s">
        <v>6901</v>
      </c>
      <c r="F4389" s="1" t="s">
        <v>8</v>
      </c>
      <c r="G4389" s="1" t="s">
        <v>9</v>
      </c>
    </row>
    <row r="4390" spans="1:7" x14ac:dyDescent="0.25">
      <c r="A4390" s="1" t="s">
        <v>3701</v>
      </c>
      <c r="B4390" s="1" t="s">
        <v>3704</v>
      </c>
      <c r="C4390" s="1" t="s">
        <v>5458</v>
      </c>
      <c r="D4390" s="1" t="s">
        <v>11168</v>
      </c>
      <c r="E4390" s="1" t="s">
        <v>6901</v>
      </c>
      <c r="F4390" s="1" t="s">
        <v>17</v>
      </c>
      <c r="G4390" s="1" t="s">
        <v>9</v>
      </c>
    </row>
    <row r="4391" spans="1:7" x14ac:dyDescent="0.25">
      <c r="A4391" s="1" t="s">
        <v>3701</v>
      </c>
      <c r="B4391" s="1" t="s">
        <v>3706</v>
      </c>
      <c r="C4391" s="1" t="s">
        <v>5459</v>
      </c>
      <c r="D4391" s="1" t="s">
        <v>11169</v>
      </c>
      <c r="E4391" s="1" t="s">
        <v>6901</v>
      </c>
      <c r="F4391" s="1" t="s">
        <v>19</v>
      </c>
      <c r="G4391" s="1" t="s">
        <v>53</v>
      </c>
    </row>
    <row r="4392" spans="1:7" x14ac:dyDescent="0.25">
      <c r="A4392" s="1" t="s">
        <v>3701</v>
      </c>
      <c r="B4392" s="1" t="s">
        <v>3810</v>
      </c>
      <c r="C4392" s="1" t="s">
        <v>5460</v>
      </c>
      <c r="D4392" s="1" t="s">
        <v>11170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3701</v>
      </c>
      <c r="B4393" s="1" t="s">
        <v>3810</v>
      </c>
      <c r="C4393" s="1" t="s">
        <v>5461</v>
      </c>
      <c r="D4393" s="1" t="s">
        <v>11171</v>
      </c>
      <c r="E4393" s="1" t="s">
        <v>6901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2</v>
      </c>
      <c r="C4394" s="1" t="s">
        <v>5462</v>
      </c>
      <c r="D4394" s="1" t="s">
        <v>11172</v>
      </c>
      <c r="E4394" s="1" t="s">
        <v>6901</v>
      </c>
      <c r="F4394" s="1" t="s">
        <v>17</v>
      </c>
      <c r="G4394" s="1" t="s">
        <v>53</v>
      </c>
    </row>
    <row r="4395" spans="1:7" x14ac:dyDescent="0.25">
      <c r="A4395" s="1" t="s">
        <v>3701</v>
      </c>
      <c r="B4395" s="1" t="s">
        <v>3702</v>
      </c>
      <c r="C4395" s="1" t="s">
        <v>5463</v>
      </c>
      <c r="D4395" s="1" t="s">
        <v>11173</v>
      </c>
      <c r="E4395" s="1" t="s">
        <v>6901</v>
      </c>
      <c r="F4395" s="1" t="s">
        <v>19</v>
      </c>
      <c r="G4395" s="1" t="s">
        <v>9</v>
      </c>
    </row>
    <row r="4396" spans="1:7" x14ac:dyDescent="0.25">
      <c r="A4396" s="1" t="s">
        <v>3701</v>
      </c>
      <c r="B4396" s="1" t="s">
        <v>3704</v>
      </c>
      <c r="C4396" s="1" t="s">
        <v>5464</v>
      </c>
      <c r="D4396" s="1" t="s">
        <v>11174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3701</v>
      </c>
      <c r="B4397" s="1" t="s">
        <v>3702</v>
      </c>
      <c r="C4397" s="1" t="s">
        <v>5465</v>
      </c>
      <c r="D4397" s="1" t="s">
        <v>11175</v>
      </c>
      <c r="E4397" s="1" t="s">
        <v>6901</v>
      </c>
      <c r="F4397" s="1" t="s">
        <v>17</v>
      </c>
      <c r="G4397" s="1" t="s">
        <v>53</v>
      </c>
    </row>
    <row r="4398" spans="1:7" x14ac:dyDescent="0.25">
      <c r="A4398" s="1" t="s">
        <v>3701</v>
      </c>
      <c r="B4398" s="1" t="s">
        <v>3709</v>
      </c>
      <c r="C4398" s="1" t="s">
        <v>5466</v>
      </c>
      <c r="D4398" s="1" t="s">
        <v>11176</v>
      </c>
      <c r="E4398" s="1" t="s">
        <v>6901</v>
      </c>
      <c r="F4398" s="1" t="s">
        <v>19</v>
      </c>
      <c r="G4398" s="1" t="s">
        <v>53</v>
      </c>
    </row>
    <row r="4399" spans="1:7" x14ac:dyDescent="0.25">
      <c r="A4399" s="1" t="s">
        <v>3701</v>
      </c>
      <c r="B4399" s="1" t="s">
        <v>3733</v>
      </c>
      <c r="C4399" s="1" t="s">
        <v>5467</v>
      </c>
      <c r="D4399" s="1" t="s">
        <v>11177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3701</v>
      </c>
      <c r="B4400" s="1" t="s">
        <v>3733</v>
      </c>
      <c r="C4400" s="1" t="s">
        <v>5468</v>
      </c>
      <c r="D4400" s="1" t="s">
        <v>11178</v>
      </c>
      <c r="E4400" s="1" t="s">
        <v>6901</v>
      </c>
      <c r="F4400" s="1" t="s">
        <v>17</v>
      </c>
      <c r="G4400" s="1" t="s">
        <v>9</v>
      </c>
    </row>
    <row r="4401" spans="1:7" x14ac:dyDescent="0.25">
      <c r="A4401" s="1" t="s">
        <v>3701</v>
      </c>
      <c r="B4401" s="1" t="s">
        <v>3702</v>
      </c>
      <c r="C4401" s="1" t="s">
        <v>5469</v>
      </c>
      <c r="D4401" s="1" t="s">
        <v>11179</v>
      </c>
      <c r="E4401" s="1" t="s">
        <v>6901</v>
      </c>
      <c r="F4401" s="1" t="s">
        <v>17</v>
      </c>
      <c r="G4401" s="1" t="s">
        <v>53</v>
      </c>
    </row>
    <row r="4402" spans="1:7" x14ac:dyDescent="0.25">
      <c r="A4402" s="1" t="s">
        <v>3701</v>
      </c>
      <c r="B4402" s="1" t="s">
        <v>3704</v>
      </c>
      <c r="C4402" s="1" t="s">
        <v>5470</v>
      </c>
      <c r="D4402" s="1" t="s">
        <v>11180</v>
      </c>
      <c r="E4402" s="1" t="s">
        <v>6901</v>
      </c>
      <c r="F4402" s="1" t="s">
        <v>19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5471</v>
      </c>
      <c r="D4403" s="1" t="s">
        <v>11181</v>
      </c>
      <c r="E4403" s="1" t="s">
        <v>6901</v>
      </c>
      <c r="F4403" s="1" t="s">
        <v>19</v>
      </c>
      <c r="G4403" s="1" t="s">
        <v>9</v>
      </c>
    </row>
    <row r="4404" spans="1:7" x14ac:dyDescent="0.25">
      <c r="A4404" s="1" t="s">
        <v>3701</v>
      </c>
      <c r="B4404" s="1" t="s">
        <v>3726</v>
      </c>
      <c r="C4404" s="1" t="s">
        <v>5472</v>
      </c>
      <c r="D4404" s="1" t="s">
        <v>11182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26</v>
      </c>
      <c r="C4405" s="1" t="s">
        <v>5473</v>
      </c>
      <c r="D4405" s="1" t="s">
        <v>11183</v>
      </c>
      <c r="E4405" s="1" t="s">
        <v>6901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4</v>
      </c>
      <c r="C4406" s="1" t="s">
        <v>5474</v>
      </c>
      <c r="D4406" s="1" t="s">
        <v>11184</v>
      </c>
      <c r="E4406" s="1" t="s">
        <v>6901</v>
      </c>
      <c r="F4406" s="1" t="s">
        <v>19</v>
      </c>
      <c r="G4406" s="1" t="s">
        <v>9</v>
      </c>
    </row>
    <row r="4407" spans="1:7" x14ac:dyDescent="0.25">
      <c r="A4407" s="1" t="s">
        <v>3701</v>
      </c>
      <c r="B4407" s="1" t="s">
        <v>3726</v>
      </c>
      <c r="C4407" s="1" t="s">
        <v>5475</v>
      </c>
      <c r="D4407" s="1" t="s">
        <v>11185</v>
      </c>
      <c r="E4407" s="1" t="s">
        <v>6901</v>
      </c>
      <c r="F4407" s="1" t="s">
        <v>19</v>
      </c>
      <c r="G4407" s="1" t="s">
        <v>9</v>
      </c>
    </row>
    <row r="4408" spans="1:7" x14ac:dyDescent="0.25">
      <c r="A4408" s="1" t="s">
        <v>3701</v>
      </c>
      <c r="B4408" s="1" t="s">
        <v>3723</v>
      </c>
      <c r="C4408" s="1" t="s">
        <v>5476</v>
      </c>
      <c r="D4408" s="1" t="s">
        <v>11186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477</v>
      </c>
      <c r="D4409" s="1" t="s">
        <v>11187</v>
      </c>
      <c r="E4409" s="1" t="s">
        <v>6901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6</v>
      </c>
      <c r="C4410" s="1" t="s">
        <v>5478</v>
      </c>
      <c r="D4410" s="1" t="s">
        <v>11188</v>
      </c>
      <c r="E4410" s="1" t="s">
        <v>6901</v>
      </c>
      <c r="F4410" s="1" t="s">
        <v>19</v>
      </c>
      <c r="G4410" s="1" t="s">
        <v>53</v>
      </c>
    </row>
    <row r="4411" spans="1:7" x14ac:dyDescent="0.25">
      <c r="A4411" s="1" t="s">
        <v>3701</v>
      </c>
      <c r="B4411" s="1" t="s">
        <v>3706</v>
      </c>
      <c r="C4411" s="1" t="s">
        <v>5479</v>
      </c>
      <c r="D4411" s="1" t="s">
        <v>11189</v>
      </c>
      <c r="E4411" s="1" t="s">
        <v>6901</v>
      </c>
      <c r="F4411" s="1" t="s">
        <v>19</v>
      </c>
      <c r="G4411" s="1" t="s">
        <v>9</v>
      </c>
    </row>
    <row r="4412" spans="1:7" x14ac:dyDescent="0.25">
      <c r="A4412" s="1" t="s">
        <v>3701</v>
      </c>
      <c r="B4412" s="1" t="s">
        <v>3726</v>
      </c>
      <c r="C4412" s="1" t="s">
        <v>5480</v>
      </c>
      <c r="D4412" s="1" t="s">
        <v>11190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26</v>
      </c>
      <c r="C4413" s="1" t="s">
        <v>6736</v>
      </c>
      <c r="D4413" s="1" t="s">
        <v>11191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2</v>
      </c>
      <c r="C4414" s="1" t="s">
        <v>5481</v>
      </c>
      <c r="D4414" s="1" t="s">
        <v>11192</v>
      </c>
      <c r="E4414" s="1" t="s">
        <v>6901</v>
      </c>
      <c r="F4414" s="1" t="s">
        <v>19</v>
      </c>
      <c r="G4414" s="1" t="s">
        <v>53</v>
      </c>
    </row>
    <row r="4415" spans="1:7" x14ac:dyDescent="0.25">
      <c r="A4415" s="1" t="s">
        <v>3701</v>
      </c>
      <c r="B4415" s="1" t="s">
        <v>3723</v>
      </c>
      <c r="C4415" s="1" t="s">
        <v>5482</v>
      </c>
      <c r="D4415" s="1" t="s">
        <v>11193</v>
      </c>
      <c r="E4415" s="1" t="s">
        <v>6901</v>
      </c>
      <c r="F4415" s="1" t="s">
        <v>17</v>
      </c>
      <c r="G4415" s="1" t="s">
        <v>9</v>
      </c>
    </row>
    <row r="4416" spans="1:7" x14ac:dyDescent="0.25">
      <c r="A4416" s="1" t="s">
        <v>3701</v>
      </c>
      <c r="B4416" s="1" t="s">
        <v>3733</v>
      </c>
      <c r="C4416" s="1" t="s">
        <v>5483</v>
      </c>
      <c r="D4416" s="1" t="s">
        <v>11194</v>
      </c>
      <c r="E4416" s="1" t="s">
        <v>6901</v>
      </c>
      <c r="F4416" s="1" t="s">
        <v>17</v>
      </c>
      <c r="G4416" s="1" t="s">
        <v>9</v>
      </c>
    </row>
    <row r="4417" spans="1:7" x14ac:dyDescent="0.25">
      <c r="A4417" s="1" t="s">
        <v>3701</v>
      </c>
      <c r="B4417" s="1" t="s">
        <v>3733</v>
      </c>
      <c r="C4417" s="1" t="s">
        <v>5484</v>
      </c>
      <c r="D4417" s="1" t="s">
        <v>11195</v>
      </c>
      <c r="E4417" s="1" t="s">
        <v>6901</v>
      </c>
      <c r="F4417" s="1" t="s">
        <v>17</v>
      </c>
      <c r="G4417" s="1" t="s">
        <v>53</v>
      </c>
    </row>
    <row r="4418" spans="1:7" x14ac:dyDescent="0.25">
      <c r="A4418" s="1" t="s">
        <v>3701</v>
      </c>
      <c r="B4418" s="1" t="s">
        <v>3726</v>
      </c>
      <c r="C4418" s="1" t="s">
        <v>5485</v>
      </c>
      <c r="D4418" s="1" t="s">
        <v>11196</v>
      </c>
      <c r="E4418" s="1" t="s">
        <v>6901</v>
      </c>
      <c r="F4418" s="1" t="s">
        <v>19</v>
      </c>
      <c r="G4418" s="1" t="s">
        <v>9</v>
      </c>
    </row>
    <row r="4419" spans="1:7" x14ac:dyDescent="0.25">
      <c r="A4419" s="1" t="s">
        <v>3701</v>
      </c>
      <c r="B4419" s="1" t="s">
        <v>3706</v>
      </c>
      <c r="C4419" s="1" t="s">
        <v>5486</v>
      </c>
      <c r="D4419" s="1" t="s">
        <v>13649</v>
      </c>
      <c r="E4419" s="1" t="s">
        <v>6901</v>
      </c>
      <c r="F4419" s="1" t="s">
        <v>19</v>
      </c>
      <c r="G4419" s="1" t="s">
        <v>9</v>
      </c>
    </row>
    <row r="4420" spans="1:7" x14ac:dyDescent="0.25">
      <c r="A4420" s="1" t="s">
        <v>3701</v>
      </c>
      <c r="B4420" s="1" t="s">
        <v>3726</v>
      </c>
      <c r="C4420" s="1" t="s">
        <v>5487</v>
      </c>
      <c r="D4420" s="1" t="s">
        <v>11197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6</v>
      </c>
      <c r="C4421" s="1" t="s">
        <v>5488</v>
      </c>
      <c r="D4421" s="1" t="s">
        <v>11198</v>
      </c>
      <c r="E4421" s="1" t="s">
        <v>6901</v>
      </c>
      <c r="F4421" s="1" t="s">
        <v>19</v>
      </c>
      <c r="G4421" s="1" t="s">
        <v>9</v>
      </c>
    </row>
    <row r="4422" spans="1:7" x14ac:dyDescent="0.25">
      <c r="A4422" s="1" t="s">
        <v>3701</v>
      </c>
      <c r="B4422" s="1" t="s">
        <v>3706</v>
      </c>
      <c r="C4422" s="1" t="s">
        <v>5489</v>
      </c>
      <c r="D4422" s="1" t="s">
        <v>11199</v>
      </c>
      <c r="E4422" s="1" t="s">
        <v>6901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5490</v>
      </c>
      <c r="D4423" s="1" t="s">
        <v>11200</v>
      </c>
      <c r="E4423" s="1" t="s">
        <v>6901</v>
      </c>
      <c r="F4423" s="1" t="s">
        <v>19</v>
      </c>
      <c r="G4423" s="1" t="s">
        <v>53</v>
      </c>
    </row>
    <row r="4424" spans="1:7" x14ac:dyDescent="0.25">
      <c r="A4424" s="1" t="s">
        <v>3701</v>
      </c>
      <c r="B4424" s="1" t="s">
        <v>3723</v>
      </c>
      <c r="C4424" s="1" t="s">
        <v>5491</v>
      </c>
      <c r="D4424" s="1" t="s">
        <v>11201</v>
      </c>
      <c r="E4424" s="1" t="s">
        <v>6901</v>
      </c>
      <c r="F4424" s="1" t="s">
        <v>19</v>
      </c>
      <c r="G4424" s="1" t="s">
        <v>9</v>
      </c>
    </row>
    <row r="4425" spans="1:7" x14ac:dyDescent="0.25">
      <c r="A4425" s="1" t="s">
        <v>3701</v>
      </c>
      <c r="B4425" s="1" t="s">
        <v>3733</v>
      </c>
      <c r="C4425" s="1" t="s">
        <v>5492</v>
      </c>
      <c r="D4425" s="1" t="s">
        <v>11202</v>
      </c>
      <c r="E4425" s="1" t="s">
        <v>6901</v>
      </c>
      <c r="F4425" s="1" t="s">
        <v>17</v>
      </c>
      <c r="G4425" s="1" t="s">
        <v>9</v>
      </c>
    </row>
    <row r="4426" spans="1:7" x14ac:dyDescent="0.25">
      <c r="A4426" s="1" t="s">
        <v>3701</v>
      </c>
      <c r="B4426" s="1" t="s">
        <v>3702</v>
      </c>
      <c r="C4426" s="1" t="s">
        <v>5493</v>
      </c>
      <c r="D4426" s="1" t="s">
        <v>1120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5494</v>
      </c>
      <c r="D4427" s="1" t="s">
        <v>11204</v>
      </c>
      <c r="E4427" s="1" t="s">
        <v>6901</v>
      </c>
      <c r="F4427" s="1" t="s">
        <v>19</v>
      </c>
      <c r="G4427" s="1" t="s">
        <v>9</v>
      </c>
    </row>
    <row r="4428" spans="1:7" x14ac:dyDescent="0.25">
      <c r="A4428" s="1" t="s">
        <v>3701</v>
      </c>
      <c r="B4428" s="1" t="s">
        <v>3726</v>
      </c>
      <c r="C4428" s="1" t="s">
        <v>5495</v>
      </c>
      <c r="D4428" s="1" t="s">
        <v>11205</v>
      </c>
      <c r="E4428" s="1" t="s">
        <v>6901</v>
      </c>
      <c r="F4428" s="1" t="s">
        <v>17</v>
      </c>
      <c r="G4428" s="1" t="s">
        <v>53</v>
      </c>
    </row>
    <row r="4429" spans="1:7" x14ac:dyDescent="0.25">
      <c r="A4429" s="1" t="s">
        <v>3701</v>
      </c>
      <c r="B4429" s="1" t="s">
        <v>3810</v>
      </c>
      <c r="C4429" s="1" t="s">
        <v>5496</v>
      </c>
      <c r="D4429" s="1" t="s">
        <v>11206</v>
      </c>
      <c r="E4429" s="1" t="s">
        <v>6901</v>
      </c>
      <c r="F4429" s="1" t="s">
        <v>19</v>
      </c>
      <c r="G4429" s="1" t="s">
        <v>9</v>
      </c>
    </row>
    <row r="4430" spans="1:7" x14ac:dyDescent="0.25">
      <c r="A4430" s="1" t="s">
        <v>3701</v>
      </c>
      <c r="B4430" s="1" t="s">
        <v>3706</v>
      </c>
      <c r="C4430" s="1" t="s">
        <v>5497</v>
      </c>
      <c r="D4430" s="1" t="s">
        <v>11207</v>
      </c>
      <c r="E4430" s="1" t="s">
        <v>6901</v>
      </c>
      <c r="F4430" s="1" t="s">
        <v>19</v>
      </c>
      <c r="G4430" s="1" t="s">
        <v>9</v>
      </c>
    </row>
    <row r="4431" spans="1:7" x14ac:dyDescent="0.25">
      <c r="A4431" s="1" t="s">
        <v>3701</v>
      </c>
      <c r="B4431" s="1" t="s">
        <v>3706</v>
      </c>
      <c r="C4431" s="1" t="s">
        <v>3706</v>
      </c>
      <c r="D4431" s="1" t="s">
        <v>11208</v>
      </c>
      <c r="E4431" s="1" t="s">
        <v>6901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4</v>
      </c>
      <c r="C4432" s="1" t="s">
        <v>5498</v>
      </c>
      <c r="D4432" s="1" t="s">
        <v>11209</v>
      </c>
      <c r="E4432" s="1" t="s">
        <v>6901</v>
      </c>
      <c r="F4432" s="1" t="s">
        <v>19</v>
      </c>
      <c r="G4432" s="1" t="s">
        <v>9</v>
      </c>
    </row>
    <row r="4433" spans="1:7" x14ac:dyDescent="0.25">
      <c r="A4433" s="1" t="s">
        <v>3701</v>
      </c>
      <c r="B4433" s="1" t="s">
        <v>3706</v>
      </c>
      <c r="C4433" s="1" t="s">
        <v>5499</v>
      </c>
      <c r="D4433" s="1" t="s">
        <v>11210</v>
      </c>
      <c r="E4433" s="1" t="s">
        <v>6901</v>
      </c>
      <c r="F4433" s="1" t="s">
        <v>19</v>
      </c>
      <c r="G4433" s="1" t="s">
        <v>9</v>
      </c>
    </row>
    <row r="4434" spans="1:7" x14ac:dyDescent="0.25">
      <c r="A4434" s="1" t="s">
        <v>3701</v>
      </c>
      <c r="B4434" s="1" t="s">
        <v>3723</v>
      </c>
      <c r="C4434" s="1" t="s">
        <v>5500</v>
      </c>
      <c r="D4434" s="1" t="s">
        <v>11211</v>
      </c>
      <c r="E4434" s="1" t="s">
        <v>6901</v>
      </c>
      <c r="F4434" s="1" t="s">
        <v>19</v>
      </c>
      <c r="G4434" s="1" t="s">
        <v>9</v>
      </c>
    </row>
    <row r="4435" spans="1:7" x14ac:dyDescent="0.25">
      <c r="A4435" s="1" t="s">
        <v>3701</v>
      </c>
      <c r="B4435" s="1" t="s">
        <v>3704</v>
      </c>
      <c r="C4435" s="1" t="s">
        <v>5501</v>
      </c>
      <c r="D4435" s="1" t="s">
        <v>11212</v>
      </c>
      <c r="E4435" s="1" t="s">
        <v>6901</v>
      </c>
      <c r="F4435" s="1" t="s">
        <v>19</v>
      </c>
      <c r="G4435" s="1" t="s">
        <v>9</v>
      </c>
    </row>
    <row r="4436" spans="1:7" x14ac:dyDescent="0.25">
      <c r="A4436" s="1" t="s">
        <v>3701</v>
      </c>
      <c r="B4436" s="1" t="s">
        <v>3709</v>
      </c>
      <c r="C4436" s="1" t="s">
        <v>5502</v>
      </c>
      <c r="D4436" s="1" t="s">
        <v>11213</v>
      </c>
      <c r="E4436" s="1" t="s">
        <v>6901</v>
      </c>
      <c r="F4436" s="1" t="s">
        <v>19</v>
      </c>
      <c r="G4436" s="1" t="s">
        <v>9</v>
      </c>
    </row>
    <row r="4437" spans="1:7" x14ac:dyDescent="0.25">
      <c r="A4437" s="1" t="s">
        <v>3701</v>
      </c>
      <c r="B4437" s="1" t="s">
        <v>3704</v>
      </c>
      <c r="C4437" s="1" t="s">
        <v>5503</v>
      </c>
      <c r="D4437" s="1" t="s">
        <v>11214</v>
      </c>
      <c r="E4437" s="1" t="s">
        <v>6901</v>
      </c>
      <c r="F4437" s="1" t="s">
        <v>19</v>
      </c>
      <c r="G4437" s="1" t="s">
        <v>9</v>
      </c>
    </row>
    <row r="4438" spans="1:7" x14ac:dyDescent="0.25">
      <c r="A4438" s="1" t="s">
        <v>3701</v>
      </c>
      <c r="B4438" s="1" t="s">
        <v>3704</v>
      </c>
      <c r="C4438" s="1" t="s">
        <v>5504</v>
      </c>
      <c r="D4438" s="1" t="s">
        <v>11215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3701</v>
      </c>
      <c r="B4439" s="1" t="s">
        <v>3810</v>
      </c>
      <c r="C4439" s="1" t="s">
        <v>5505</v>
      </c>
      <c r="D4439" s="1" t="s">
        <v>11216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3701</v>
      </c>
      <c r="B4440" s="1" t="s">
        <v>3702</v>
      </c>
      <c r="C4440" s="1" t="s">
        <v>5506</v>
      </c>
      <c r="D4440" s="1" t="s">
        <v>11217</v>
      </c>
      <c r="E4440" s="1" t="s">
        <v>6901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2</v>
      </c>
      <c r="C4441" s="1" t="s">
        <v>5507</v>
      </c>
      <c r="D4441" s="1" t="s">
        <v>11218</v>
      </c>
      <c r="E4441" s="1" t="s">
        <v>6901</v>
      </c>
      <c r="F4441" s="1" t="s">
        <v>19</v>
      </c>
      <c r="G4441" s="1" t="s">
        <v>9</v>
      </c>
    </row>
    <row r="4442" spans="1:7" x14ac:dyDescent="0.25">
      <c r="A4442" s="1" t="s">
        <v>3701</v>
      </c>
      <c r="B4442" s="1" t="s">
        <v>3723</v>
      </c>
      <c r="C4442" s="1" t="s">
        <v>5508</v>
      </c>
      <c r="D4442" s="1" t="s">
        <v>11219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509</v>
      </c>
      <c r="D4443" s="1" t="s">
        <v>11220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3701</v>
      </c>
      <c r="B4444" s="1" t="s">
        <v>3702</v>
      </c>
      <c r="C4444" s="1" t="s">
        <v>5510</v>
      </c>
      <c r="D4444" s="1" t="s">
        <v>11221</v>
      </c>
      <c r="E4444" s="1" t="s">
        <v>6901</v>
      </c>
      <c r="F4444" s="1" t="s">
        <v>17</v>
      </c>
      <c r="G4444" s="1" t="s">
        <v>53</v>
      </c>
    </row>
    <row r="4445" spans="1:7" x14ac:dyDescent="0.25">
      <c r="A4445" s="1" t="s">
        <v>3701</v>
      </c>
      <c r="B4445" s="1" t="s">
        <v>3733</v>
      </c>
      <c r="C4445" s="1" t="s">
        <v>5511</v>
      </c>
      <c r="D4445" s="1" t="s">
        <v>11222</v>
      </c>
      <c r="E4445" s="1" t="s">
        <v>6901</v>
      </c>
      <c r="F4445" s="1" t="s">
        <v>17</v>
      </c>
      <c r="G4445" s="1" t="s">
        <v>9</v>
      </c>
    </row>
    <row r="4446" spans="1:7" x14ac:dyDescent="0.25">
      <c r="A4446" s="1" t="s">
        <v>3701</v>
      </c>
      <c r="B4446" s="1" t="s">
        <v>3704</v>
      </c>
      <c r="C4446" s="1" t="s">
        <v>6737</v>
      </c>
      <c r="D4446" s="1" t="s">
        <v>11223</v>
      </c>
      <c r="E4446" s="1" t="s">
        <v>6901</v>
      </c>
      <c r="F4446" s="1" t="s">
        <v>19</v>
      </c>
      <c r="G4446" s="1" t="s">
        <v>9</v>
      </c>
    </row>
    <row r="4447" spans="1:7" x14ac:dyDescent="0.25">
      <c r="A4447" s="1" t="s">
        <v>3701</v>
      </c>
      <c r="B4447" s="1" t="s">
        <v>3733</v>
      </c>
      <c r="C4447" s="1" t="s">
        <v>5512</v>
      </c>
      <c r="D4447" s="1" t="s">
        <v>11224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3701</v>
      </c>
      <c r="B4448" s="1" t="s">
        <v>3706</v>
      </c>
      <c r="C4448" s="1" t="s">
        <v>5513</v>
      </c>
      <c r="D4448" s="1" t="s">
        <v>11225</v>
      </c>
      <c r="E4448" s="1" t="s">
        <v>6901</v>
      </c>
      <c r="F4448" s="1" t="s">
        <v>19</v>
      </c>
      <c r="G4448" s="1" t="s">
        <v>9</v>
      </c>
    </row>
    <row r="4449" spans="1:7" x14ac:dyDescent="0.25">
      <c r="A4449" s="1" t="s">
        <v>3701</v>
      </c>
      <c r="B4449" s="1" t="s">
        <v>3733</v>
      </c>
      <c r="C4449" s="1" t="s">
        <v>5514</v>
      </c>
      <c r="D4449" s="1" t="s">
        <v>11226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515</v>
      </c>
      <c r="D4450" s="1" t="s">
        <v>11227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3701</v>
      </c>
      <c r="B4451" s="1" t="s">
        <v>3726</v>
      </c>
      <c r="C4451" s="1" t="s">
        <v>5516</v>
      </c>
      <c r="D4451" s="1" t="s">
        <v>11228</v>
      </c>
      <c r="E4451" s="1" t="s">
        <v>6901</v>
      </c>
      <c r="F4451" s="1" t="s">
        <v>19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17</v>
      </c>
      <c r="D4452" s="1" t="s">
        <v>13650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726</v>
      </c>
      <c r="C4453" s="1" t="s">
        <v>5518</v>
      </c>
      <c r="D4453" s="1" t="s">
        <v>11229</v>
      </c>
      <c r="E4453" s="1" t="s">
        <v>6901</v>
      </c>
      <c r="F4453" s="1" t="s">
        <v>19</v>
      </c>
      <c r="G4453" s="1" t="s">
        <v>9</v>
      </c>
    </row>
    <row r="4454" spans="1:7" x14ac:dyDescent="0.25">
      <c r="A4454" s="1" t="s">
        <v>3701</v>
      </c>
      <c r="B4454" s="1" t="s">
        <v>3726</v>
      </c>
      <c r="C4454" s="1" t="s">
        <v>5519</v>
      </c>
      <c r="D4454" s="1" t="s">
        <v>11230</v>
      </c>
      <c r="E4454" s="1" t="s">
        <v>6901</v>
      </c>
      <c r="F4454" s="1" t="s">
        <v>17</v>
      </c>
      <c r="G4454" s="1" t="s">
        <v>53</v>
      </c>
    </row>
    <row r="4455" spans="1:7" x14ac:dyDescent="0.25">
      <c r="A4455" s="1" t="s">
        <v>3701</v>
      </c>
      <c r="B4455" s="1" t="s">
        <v>3706</v>
      </c>
      <c r="C4455" s="1" t="s">
        <v>5520</v>
      </c>
      <c r="D4455" s="1" t="s">
        <v>1123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3701</v>
      </c>
      <c r="B4456" s="1" t="s">
        <v>3706</v>
      </c>
      <c r="C4456" s="1" t="s">
        <v>5521</v>
      </c>
      <c r="D4456" s="1" t="s">
        <v>1123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810</v>
      </c>
      <c r="C4457" s="1" t="s">
        <v>5522</v>
      </c>
      <c r="D4457" s="1" t="s">
        <v>11233</v>
      </c>
      <c r="E4457" s="1" t="s">
        <v>6901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33</v>
      </c>
      <c r="C4458" s="1" t="s">
        <v>5523</v>
      </c>
      <c r="D4458" s="1" t="s">
        <v>1123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3701</v>
      </c>
      <c r="B4459" s="1" t="s">
        <v>3706</v>
      </c>
      <c r="C4459" s="1" t="s">
        <v>5524</v>
      </c>
      <c r="D4459" s="1" t="s">
        <v>1123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3701</v>
      </c>
      <c r="B4460" s="1" t="s">
        <v>3810</v>
      </c>
      <c r="C4460" s="1" t="s">
        <v>5525</v>
      </c>
      <c r="D4460" s="1" t="s">
        <v>11236</v>
      </c>
      <c r="E4460" s="1" t="s">
        <v>6901</v>
      </c>
      <c r="F4460" s="1" t="s">
        <v>8</v>
      </c>
      <c r="G4460" s="1" t="s">
        <v>53</v>
      </c>
    </row>
    <row r="4461" spans="1:7" x14ac:dyDescent="0.25">
      <c r="A4461" s="1" t="s">
        <v>3701</v>
      </c>
      <c r="B4461" s="1" t="s">
        <v>3702</v>
      </c>
      <c r="C4461" s="1" t="s">
        <v>5526</v>
      </c>
      <c r="D4461" s="1" t="s">
        <v>11237</v>
      </c>
      <c r="E4461" s="1" t="s">
        <v>6901</v>
      </c>
      <c r="F4461" s="1" t="s">
        <v>19</v>
      </c>
      <c r="G4461" s="1" t="s">
        <v>53</v>
      </c>
    </row>
    <row r="4462" spans="1:7" x14ac:dyDescent="0.25">
      <c r="A4462" s="1" t="s">
        <v>3701</v>
      </c>
      <c r="B4462" s="1" t="s">
        <v>3704</v>
      </c>
      <c r="C4462" s="1" t="s">
        <v>5527</v>
      </c>
      <c r="D4462" s="1" t="s">
        <v>11238</v>
      </c>
      <c r="E4462" s="1" t="s">
        <v>6901</v>
      </c>
      <c r="F4462" s="1" t="s">
        <v>19</v>
      </c>
      <c r="G4462" s="1" t="s">
        <v>53</v>
      </c>
    </row>
    <row r="4463" spans="1:7" x14ac:dyDescent="0.25">
      <c r="A4463" s="1" t="s">
        <v>3701</v>
      </c>
      <c r="B4463" s="1" t="s">
        <v>3704</v>
      </c>
      <c r="C4463" s="1" t="s">
        <v>5528</v>
      </c>
      <c r="D4463" s="1" t="s">
        <v>11239</v>
      </c>
      <c r="E4463" s="1" t="s">
        <v>6901</v>
      </c>
      <c r="F4463" s="1" t="s">
        <v>19</v>
      </c>
      <c r="G4463" s="1" t="s">
        <v>9</v>
      </c>
    </row>
    <row r="4464" spans="1:7" x14ac:dyDescent="0.25">
      <c r="A4464" s="1" t="s">
        <v>3701</v>
      </c>
      <c r="B4464" s="1" t="s">
        <v>3704</v>
      </c>
      <c r="C4464" s="1" t="s">
        <v>5529</v>
      </c>
      <c r="D4464" s="1" t="s">
        <v>11240</v>
      </c>
      <c r="E4464" s="1" t="s">
        <v>6901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30</v>
      </c>
      <c r="D4465" s="1" t="s">
        <v>11241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02</v>
      </c>
      <c r="C4466" s="1" t="s">
        <v>5531</v>
      </c>
      <c r="D4466" s="1" t="s">
        <v>11242</v>
      </c>
      <c r="E4466" s="1" t="s">
        <v>6901</v>
      </c>
      <c r="F4466" s="1" t="s">
        <v>8</v>
      </c>
      <c r="G4466" s="1" t="s">
        <v>9</v>
      </c>
    </row>
    <row r="4467" spans="1:7" x14ac:dyDescent="0.25">
      <c r="A4467" s="1" t="s">
        <v>3701</v>
      </c>
      <c r="B4467" s="1" t="s">
        <v>3733</v>
      </c>
      <c r="C4467" s="1" t="s">
        <v>5532</v>
      </c>
      <c r="D4467" s="1" t="s">
        <v>11243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3701</v>
      </c>
      <c r="B4468" s="1" t="s">
        <v>3706</v>
      </c>
      <c r="C4468" s="1" t="s">
        <v>5533</v>
      </c>
      <c r="D4468" s="1" t="s">
        <v>11244</v>
      </c>
      <c r="E4468" s="1" t="s">
        <v>6901</v>
      </c>
      <c r="F4468" s="1" t="s">
        <v>19</v>
      </c>
      <c r="G4468" s="1" t="s">
        <v>9</v>
      </c>
    </row>
    <row r="4469" spans="1:7" x14ac:dyDescent="0.25">
      <c r="A4469" s="1" t="s">
        <v>3701</v>
      </c>
      <c r="B4469" s="1" t="s">
        <v>3706</v>
      </c>
      <c r="C4469" s="1" t="s">
        <v>5534</v>
      </c>
      <c r="D4469" s="1" t="s">
        <v>11245</v>
      </c>
      <c r="E4469" s="1" t="s">
        <v>6901</v>
      </c>
      <c r="F4469" s="1" t="s">
        <v>17</v>
      </c>
      <c r="G4469" s="1" t="s">
        <v>9</v>
      </c>
    </row>
    <row r="4470" spans="1:7" x14ac:dyDescent="0.25">
      <c r="A4470" s="1" t="s">
        <v>3701</v>
      </c>
      <c r="B4470" s="1" t="s">
        <v>3704</v>
      </c>
      <c r="C4470" s="1" t="s">
        <v>5535</v>
      </c>
      <c r="D4470" s="1" t="s">
        <v>11246</v>
      </c>
      <c r="E4470" s="1" t="s">
        <v>6901</v>
      </c>
      <c r="F4470" s="1" t="s">
        <v>17</v>
      </c>
      <c r="G4470" s="1" t="s">
        <v>9</v>
      </c>
    </row>
    <row r="4471" spans="1:7" x14ac:dyDescent="0.25">
      <c r="A4471" s="1" t="s">
        <v>3701</v>
      </c>
      <c r="B4471" s="1" t="s">
        <v>3726</v>
      </c>
      <c r="C4471" s="1" t="s">
        <v>5536</v>
      </c>
      <c r="D4471" s="1" t="s">
        <v>11247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3701</v>
      </c>
      <c r="B4472" s="1" t="s">
        <v>3709</v>
      </c>
      <c r="C4472" s="1" t="s">
        <v>5537</v>
      </c>
      <c r="D4472" s="1" t="s">
        <v>11248</v>
      </c>
      <c r="E4472" s="1" t="s">
        <v>6901</v>
      </c>
      <c r="F4472" s="1" t="s">
        <v>19</v>
      </c>
      <c r="G4472" s="1" t="s">
        <v>53</v>
      </c>
    </row>
    <row r="4473" spans="1:7" x14ac:dyDescent="0.25">
      <c r="A4473" s="1" t="s">
        <v>3701</v>
      </c>
      <c r="B4473" s="1" t="s">
        <v>3702</v>
      </c>
      <c r="C4473" s="1" t="s">
        <v>5538</v>
      </c>
      <c r="D4473" s="1" t="s">
        <v>11249</v>
      </c>
      <c r="E4473" s="1" t="s">
        <v>6901</v>
      </c>
      <c r="F4473" s="1" t="s">
        <v>19</v>
      </c>
      <c r="G4473" s="1" t="s">
        <v>9</v>
      </c>
    </row>
    <row r="4474" spans="1:7" x14ac:dyDescent="0.25">
      <c r="A4474" s="1" t="s">
        <v>3701</v>
      </c>
      <c r="B4474" s="1" t="s">
        <v>3723</v>
      </c>
      <c r="C4474" s="1" t="s">
        <v>5539</v>
      </c>
      <c r="D4474" s="1" t="s">
        <v>11250</v>
      </c>
      <c r="E4474" s="1" t="s">
        <v>6901</v>
      </c>
      <c r="F4474" s="1" t="s">
        <v>8</v>
      </c>
      <c r="G4474" s="1" t="s">
        <v>9</v>
      </c>
    </row>
    <row r="4475" spans="1:7" x14ac:dyDescent="0.25">
      <c r="A4475" s="1" t="s">
        <v>3701</v>
      </c>
      <c r="B4475" s="1" t="s">
        <v>3709</v>
      </c>
      <c r="C4475" s="1" t="s">
        <v>5540</v>
      </c>
      <c r="D4475" s="1" t="s">
        <v>11251</v>
      </c>
      <c r="E4475" s="1" t="s">
        <v>6901</v>
      </c>
      <c r="F4475" s="1" t="s">
        <v>19</v>
      </c>
      <c r="G4475" s="1" t="s">
        <v>9</v>
      </c>
    </row>
    <row r="4476" spans="1:7" x14ac:dyDescent="0.25">
      <c r="A4476" s="1" t="s">
        <v>3701</v>
      </c>
      <c r="B4476" s="1" t="s">
        <v>3706</v>
      </c>
      <c r="C4476" s="1" t="s">
        <v>5541</v>
      </c>
      <c r="D4476" s="1" t="s">
        <v>11252</v>
      </c>
      <c r="E4476" s="1" t="s">
        <v>6901</v>
      </c>
      <c r="F4476" s="1" t="s">
        <v>8</v>
      </c>
      <c r="G4476" s="1" t="s">
        <v>9</v>
      </c>
    </row>
    <row r="4477" spans="1:7" x14ac:dyDescent="0.25">
      <c r="A4477" s="1" t="s">
        <v>3701</v>
      </c>
      <c r="B4477" s="1" t="s">
        <v>3702</v>
      </c>
      <c r="C4477" s="1" t="s">
        <v>5542</v>
      </c>
      <c r="D4477" s="1" t="s">
        <v>11253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6</v>
      </c>
      <c r="C4478" s="1" t="s">
        <v>5543</v>
      </c>
      <c r="D4478" s="1" t="s">
        <v>11254</v>
      </c>
      <c r="E4478" s="1" t="s">
        <v>6901</v>
      </c>
      <c r="F4478" s="1" t="s">
        <v>19</v>
      </c>
      <c r="G4478" s="1" t="s">
        <v>9</v>
      </c>
    </row>
    <row r="4479" spans="1:7" x14ac:dyDescent="0.25">
      <c r="A4479" s="1" t="s">
        <v>3701</v>
      </c>
      <c r="B4479" s="1" t="s">
        <v>3702</v>
      </c>
      <c r="C4479" s="1" t="s">
        <v>6738</v>
      </c>
      <c r="D4479" s="1" t="s">
        <v>11255</v>
      </c>
      <c r="E4479" s="1" t="s">
        <v>6901</v>
      </c>
      <c r="F4479" s="1" t="s">
        <v>19</v>
      </c>
      <c r="G4479" s="1" t="s">
        <v>9</v>
      </c>
    </row>
    <row r="4480" spans="1:7" x14ac:dyDescent="0.25">
      <c r="A4480" s="1" t="s">
        <v>3701</v>
      </c>
      <c r="B4480" s="1" t="s">
        <v>3726</v>
      </c>
      <c r="C4480" s="1" t="s">
        <v>5544</v>
      </c>
      <c r="D4480" s="1" t="s">
        <v>11256</v>
      </c>
      <c r="E4480" s="1" t="s">
        <v>6901</v>
      </c>
      <c r="F4480" s="1" t="s">
        <v>19</v>
      </c>
      <c r="G4480" s="1" t="s">
        <v>9</v>
      </c>
    </row>
    <row r="4481" spans="1:7" x14ac:dyDescent="0.25">
      <c r="A4481" s="1" t="s">
        <v>3701</v>
      </c>
      <c r="B4481" s="1" t="s">
        <v>3702</v>
      </c>
      <c r="C4481" s="1" t="s">
        <v>5545</v>
      </c>
      <c r="D4481" s="1" t="s">
        <v>11257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26</v>
      </c>
      <c r="C4482" s="1" t="s">
        <v>5546</v>
      </c>
      <c r="D4482" s="1" t="s">
        <v>11258</v>
      </c>
      <c r="E4482" s="1" t="s">
        <v>6901</v>
      </c>
      <c r="F4482" s="1" t="s">
        <v>19</v>
      </c>
      <c r="G4482" s="1" t="s">
        <v>9</v>
      </c>
    </row>
    <row r="4483" spans="1:7" x14ac:dyDescent="0.25">
      <c r="A4483" s="1" t="s">
        <v>3701</v>
      </c>
      <c r="B4483" s="1" t="s">
        <v>3726</v>
      </c>
      <c r="C4483" s="1" t="s">
        <v>5547</v>
      </c>
      <c r="D4483" s="1" t="s">
        <v>11259</v>
      </c>
      <c r="E4483" s="1" t="s">
        <v>6901</v>
      </c>
      <c r="F4483" s="1" t="s">
        <v>19</v>
      </c>
      <c r="G4483" s="1" t="s">
        <v>53</v>
      </c>
    </row>
    <row r="4484" spans="1:7" x14ac:dyDescent="0.25">
      <c r="A4484" s="1" t="s">
        <v>3701</v>
      </c>
      <c r="B4484" s="1" t="s">
        <v>3702</v>
      </c>
      <c r="C4484" s="1" t="s">
        <v>5548</v>
      </c>
      <c r="D4484" s="1" t="s">
        <v>11260</v>
      </c>
      <c r="E4484" s="1" t="s">
        <v>6901</v>
      </c>
      <c r="F4484" s="1" t="s">
        <v>17</v>
      </c>
      <c r="G4484" s="1" t="s">
        <v>53</v>
      </c>
    </row>
    <row r="4485" spans="1:7" x14ac:dyDescent="0.25">
      <c r="A4485" s="1" t="s">
        <v>3701</v>
      </c>
      <c r="B4485" s="1" t="s">
        <v>3726</v>
      </c>
      <c r="C4485" s="1" t="s">
        <v>5549</v>
      </c>
      <c r="D4485" s="1" t="s">
        <v>13651</v>
      </c>
      <c r="E4485" s="1" t="s">
        <v>6901</v>
      </c>
      <c r="F4485" s="1" t="s">
        <v>19</v>
      </c>
      <c r="G4485" s="1" t="s">
        <v>9</v>
      </c>
    </row>
    <row r="4486" spans="1:7" x14ac:dyDescent="0.25">
      <c r="A4486" s="1" t="s">
        <v>3701</v>
      </c>
      <c r="B4486" s="1" t="s">
        <v>3706</v>
      </c>
      <c r="C4486" s="1" t="s">
        <v>5550</v>
      </c>
      <c r="D4486" s="1" t="s">
        <v>11261</v>
      </c>
      <c r="E4486" s="1" t="s">
        <v>6901</v>
      </c>
      <c r="F4486" s="1" t="s">
        <v>19</v>
      </c>
      <c r="G4486" s="1" t="s">
        <v>9</v>
      </c>
    </row>
    <row r="4487" spans="1:7" x14ac:dyDescent="0.25">
      <c r="A4487" s="1" t="s">
        <v>3701</v>
      </c>
      <c r="B4487" s="1" t="s">
        <v>3726</v>
      </c>
      <c r="C4487" s="1" t="s">
        <v>5551</v>
      </c>
      <c r="D4487" s="1" t="s">
        <v>11262</v>
      </c>
      <c r="E4487" s="1" t="s">
        <v>6901</v>
      </c>
      <c r="F4487" s="1" t="s">
        <v>19</v>
      </c>
      <c r="G4487" s="1" t="s">
        <v>9</v>
      </c>
    </row>
    <row r="4488" spans="1:7" x14ac:dyDescent="0.25">
      <c r="A4488" s="1" t="s">
        <v>3701</v>
      </c>
      <c r="B4488" s="1" t="s">
        <v>3702</v>
      </c>
      <c r="C4488" s="1" t="s">
        <v>5552</v>
      </c>
      <c r="D4488" s="1" t="s">
        <v>11263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02</v>
      </c>
      <c r="C4489" s="1" t="s">
        <v>5553</v>
      </c>
      <c r="D4489" s="1" t="s">
        <v>11264</v>
      </c>
      <c r="E4489" s="1" t="s">
        <v>6901</v>
      </c>
      <c r="F4489" s="1" t="s">
        <v>19</v>
      </c>
      <c r="G4489" s="1" t="s">
        <v>9</v>
      </c>
    </row>
    <row r="4490" spans="1:7" x14ac:dyDescent="0.25">
      <c r="A4490" s="1" t="s">
        <v>3701</v>
      </c>
      <c r="B4490" s="1" t="s">
        <v>3706</v>
      </c>
      <c r="C4490" s="1" t="s">
        <v>5554</v>
      </c>
      <c r="D4490" s="1" t="s">
        <v>11265</v>
      </c>
      <c r="E4490" s="1" t="s">
        <v>6901</v>
      </c>
      <c r="F4490" s="1" t="s">
        <v>19</v>
      </c>
      <c r="G4490" s="1" t="s">
        <v>9</v>
      </c>
    </row>
    <row r="4491" spans="1:7" x14ac:dyDescent="0.25">
      <c r="A4491" s="1" t="s">
        <v>3701</v>
      </c>
      <c r="B4491" s="1" t="s">
        <v>3704</v>
      </c>
      <c r="C4491" s="1" t="s">
        <v>5555</v>
      </c>
      <c r="D4491" s="1" t="s">
        <v>11266</v>
      </c>
      <c r="E4491" s="1" t="s">
        <v>6901</v>
      </c>
      <c r="F4491" s="1" t="s">
        <v>19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556</v>
      </c>
      <c r="D4492" s="1" t="s">
        <v>11267</v>
      </c>
      <c r="E4492" s="1" t="s">
        <v>6901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02</v>
      </c>
      <c r="C4493" s="1" t="s">
        <v>5557</v>
      </c>
      <c r="D4493" s="1" t="s">
        <v>11268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26</v>
      </c>
      <c r="C4494" s="1" t="s">
        <v>5558</v>
      </c>
      <c r="D4494" s="1" t="s">
        <v>11269</v>
      </c>
      <c r="E4494" s="1" t="s">
        <v>6901</v>
      </c>
      <c r="F4494" s="1" t="s">
        <v>19</v>
      </c>
      <c r="G4494" s="1" t="s">
        <v>9</v>
      </c>
    </row>
    <row r="4495" spans="1:7" x14ac:dyDescent="0.25">
      <c r="A4495" s="1" t="s">
        <v>3701</v>
      </c>
      <c r="B4495" s="1" t="s">
        <v>3726</v>
      </c>
      <c r="C4495" s="1" t="s">
        <v>5559</v>
      </c>
      <c r="D4495" s="1" t="s">
        <v>11270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02</v>
      </c>
      <c r="C4496" s="1" t="s">
        <v>5560</v>
      </c>
      <c r="D4496" s="1" t="s">
        <v>11271</v>
      </c>
      <c r="E4496" s="1" t="s">
        <v>6901</v>
      </c>
      <c r="F4496" s="1" t="s">
        <v>17</v>
      </c>
      <c r="G4496" s="1" t="s">
        <v>53</v>
      </c>
    </row>
    <row r="4497" spans="1:7" x14ac:dyDescent="0.25">
      <c r="A4497" s="1" t="s">
        <v>3701</v>
      </c>
      <c r="B4497" s="1" t="s">
        <v>3704</v>
      </c>
      <c r="C4497" s="1" t="s">
        <v>5561</v>
      </c>
      <c r="D4497" s="1" t="s">
        <v>11272</v>
      </c>
      <c r="E4497" s="1" t="s">
        <v>6901</v>
      </c>
      <c r="F4497" s="1" t="s">
        <v>19</v>
      </c>
      <c r="G4497" s="1" t="s">
        <v>53</v>
      </c>
    </row>
    <row r="4498" spans="1:7" x14ac:dyDescent="0.25">
      <c r="A4498" s="1" t="s">
        <v>3701</v>
      </c>
      <c r="B4498" s="1" t="s">
        <v>3706</v>
      </c>
      <c r="C4498" s="1" t="s">
        <v>5562</v>
      </c>
      <c r="D4498" s="1" t="s">
        <v>11273</v>
      </c>
      <c r="E4498" s="1" t="s">
        <v>6901</v>
      </c>
      <c r="F4498" s="1" t="s">
        <v>19</v>
      </c>
      <c r="G4498" s="1" t="s">
        <v>9</v>
      </c>
    </row>
    <row r="4499" spans="1:7" x14ac:dyDescent="0.25">
      <c r="A4499" s="1" t="s">
        <v>3701</v>
      </c>
      <c r="B4499" s="1" t="s">
        <v>3702</v>
      </c>
      <c r="C4499" s="1" t="s">
        <v>5563</v>
      </c>
      <c r="D4499" s="1" t="s">
        <v>11274</v>
      </c>
      <c r="E4499" s="1" t="s">
        <v>6901</v>
      </c>
      <c r="F4499" s="1" t="s">
        <v>17</v>
      </c>
      <c r="G4499" s="1" t="s">
        <v>53</v>
      </c>
    </row>
    <row r="4500" spans="1:7" x14ac:dyDescent="0.25">
      <c r="A4500" s="1" t="s">
        <v>3701</v>
      </c>
      <c r="B4500" s="1" t="s">
        <v>3706</v>
      </c>
      <c r="C4500" s="1" t="s">
        <v>5564</v>
      </c>
      <c r="D4500" s="1" t="s">
        <v>11275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3701</v>
      </c>
      <c r="B4501" s="1" t="s">
        <v>3810</v>
      </c>
      <c r="C4501" s="1" t="s">
        <v>5565</v>
      </c>
      <c r="D4501" s="1" t="s">
        <v>11276</v>
      </c>
      <c r="E4501" s="1" t="s">
        <v>6901</v>
      </c>
      <c r="F4501" s="1" t="s">
        <v>19</v>
      </c>
      <c r="G4501" s="1" t="s">
        <v>9</v>
      </c>
    </row>
    <row r="4502" spans="1:7" x14ac:dyDescent="0.25">
      <c r="A4502" s="1" t="s">
        <v>3701</v>
      </c>
      <c r="B4502" s="1" t="s">
        <v>3702</v>
      </c>
      <c r="C4502" s="1" t="s">
        <v>5566</v>
      </c>
      <c r="D4502" s="1" t="s">
        <v>11277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3701</v>
      </c>
      <c r="B4503" s="1" t="s">
        <v>3733</v>
      </c>
      <c r="C4503" s="1" t="s">
        <v>5567</v>
      </c>
      <c r="D4503" s="1" t="s">
        <v>11278</v>
      </c>
      <c r="E4503" s="1" t="s">
        <v>6901</v>
      </c>
      <c r="F4503" s="1" t="s">
        <v>19</v>
      </c>
      <c r="G4503" s="1" t="s">
        <v>53</v>
      </c>
    </row>
    <row r="4504" spans="1:7" x14ac:dyDescent="0.25">
      <c r="A4504" s="1" t="s">
        <v>3701</v>
      </c>
      <c r="B4504" s="1" t="s">
        <v>3733</v>
      </c>
      <c r="C4504" s="1" t="s">
        <v>5568</v>
      </c>
      <c r="D4504" s="1" t="s">
        <v>11279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4</v>
      </c>
      <c r="C4505" s="1" t="s">
        <v>5569</v>
      </c>
      <c r="D4505" s="1" t="s">
        <v>11280</v>
      </c>
      <c r="E4505" s="1" t="s">
        <v>6901</v>
      </c>
      <c r="F4505" s="1" t="s">
        <v>19</v>
      </c>
      <c r="G4505" s="1" t="s">
        <v>9</v>
      </c>
    </row>
    <row r="4506" spans="1:7" x14ac:dyDescent="0.25">
      <c r="A4506" s="1" t="s">
        <v>3701</v>
      </c>
      <c r="B4506" s="1" t="s">
        <v>3733</v>
      </c>
      <c r="C4506" s="1" t="s">
        <v>3733</v>
      </c>
      <c r="D4506" s="1" t="s">
        <v>11281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3701</v>
      </c>
      <c r="B4507" s="1" t="s">
        <v>3702</v>
      </c>
      <c r="C4507" s="1" t="s">
        <v>5570</v>
      </c>
      <c r="D4507" s="1" t="s">
        <v>11282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2</v>
      </c>
      <c r="C4508" s="1" t="s">
        <v>5571</v>
      </c>
      <c r="D4508" s="1" t="s">
        <v>11283</v>
      </c>
      <c r="E4508" s="1" t="s">
        <v>6901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72</v>
      </c>
      <c r="D4509" s="1" t="s">
        <v>11284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810</v>
      </c>
      <c r="C4510" s="1" t="s">
        <v>5573</v>
      </c>
      <c r="D4510" s="1" t="s">
        <v>11285</v>
      </c>
      <c r="E4510" s="1" t="s">
        <v>6901</v>
      </c>
      <c r="F4510" s="1" t="s">
        <v>8</v>
      </c>
      <c r="G4510" s="1" t="s">
        <v>53</v>
      </c>
    </row>
    <row r="4511" spans="1:7" x14ac:dyDescent="0.25">
      <c r="A4511" s="1" t="s">
        <v>3701</v>
      </c>
      <c r="B4511" s="1" t="s">
        <v>3704</v>
      </c>
      <c r="C4511" s="1" t="s">
        <v>5574</v>
      </c>
      <c r="D4511" s="1" t="s">
        <v>11286</v>
      </c>
      <c r="E4511" s="1" t="s">
        <v>6901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02</v>
      </c>
      <c r="C4512" s="1" t="s">
        <v>6739</v>
      </c>
      <c r="D4512" s="1" t="s">
        <v>11287</v>
      </c>
      <c r="E4512" s="1" t="s">
        <v>6901</v>
      </c>
      <c r="F4512" s="1" t="s">
        <v>19</v>
      </c>
      <c r="G4512" s="1" t="s">
        <v>53</v>
      </c>
    </row>
    <row r="4513" spans="1:7" x14ac:dyDescent="0.25">
      <c r="A4513" s="1" t="s">
        <v>3701</v>
      </c>
      <c r="B4513" s="1" t="s">
        <v>3704</v>
      </c>
      <c r="C4513" s="1" t="s">
        <v>5575</v>
      </c>
      <c r="D4513" s="1" t="s">
        <v>11288</v>
      </c>
      <c r="E4513" s="1" t="s">
        <v>6901</v>
      </c>
      <c r="F4513" s="1" t="s">
        <v>19</v>
      </c>
      <c r="G4513" s="1" t="s">
        <v>9</v>
      </c>
    </row>
    <row r="4514" spans="1:7" x14ac:dyDescent="0.25">
      <c r="A4514" s="1" t="s">
        <v>3701</v>
      </c>
      <c r="B4514" s="1" t="s">
        <v>3702</v>
      </c>
      <c r="C4514" s="1" t="s">
        <v>5576</v>
      </c>
      <c r="D4514" s="1" t="s">
        <v>11289</v>
      </c>
      <c r="E4514" s="1" t="s">
        <v>6901</v>
      </c>
      <c r="F4514" s="1" t="s">
        <v>19</v>
      </c>
      <c r="G4514" s="1" t="s">
        <v>9</v>
      </c>
    </row>
    <row r="4515" spans="1:7" x14ac:dyDescent="0.25">
      <c r="A4515" s="1" t="s">
        <v>3701</v>
      </c>
      <c r="B4515" s="1" t="s">
        <v>3702</v>
      </c>
      <c r="C4515" s="1" t="s">
        <v>5577</v>
      </c>
      <c r="D4515" s="1" t="s">
        <v>11290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5578</v>
      </c>
      <c r="D4516" s="1" t="s">
        <v>11291</v>
      </c>
      <c r="E4516" s="1" t="s">
        <v>6901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810</v>
      </c>
      <c r="C4517" s="1" t="s">
        <v>5579</v>
      </c>
      <c r="D4517" s="1" t="s">
        <v>11292</v>
      </c>
      <c r="E4517" s="1" t="s">
        <v>6901</v>
      </c>
      <c r="F4517" s="1" t="s">
        <v>8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5580</v>
      </c>
      <c r="D4518" s="1" t="s">
        <v>13652</v>
      </c>
      <c r="E4518" s="1" t="s">
        <v>6901</v>
      </c>
      <c r="F4518" s="1" t="s">
        <v>19</v>
      </c>
      <c r="G4518" s="1" t="s">
        <v>9</v>
      </c>
    </row>
    <row r="4519" spans="1:7" x14ac:dyDescent="0.25">
      <c r="A4519" s="1" t="s">
        <v>3701</v>
      </c>
      <c r="B4519" s="1" t="s">
        <v>3706</v>
      </c>
      <c r="C4519" s="1" t="s">
        <v>5581</v>
      </c>
      <c r="D4519" s="1" t="s">
        <v>11293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4</v>
      </c>
      <c r="C4520" s="1" t="s">
        <v>5582</v>
      </c>
      <c r="D4520" s="1" t="s">
        <v>11294</v>
      </c>
      <c r="E4520" s="1" t="s">
        <v>6901</v>
      </c>
      <c r="F4520" s="1" t="s">
        <v>19</v>
      </c>
      <c r="G4520" s="1" t="s">
        <v>53</v>
      </c>
    </row>
    <row r="4521" spans="1:7" x14ac:dyDescent="0.25">
      <c r="A4521" s="1" t="s">
        <v>3701</v>
      </c>
      <c r="B4521" s="1" t="s">
        <v>3702</v>
      </c>
      <c r="C4521" s="1" t="s">
        <v>5583</v>
      </c>
      <c r="D4521" s="1" t="s">
        <v>11295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810</v>
      </c>
      <c r="C4522" s="1" t="s">
        <v>5584</v>
      </c>
      <c r="D4522" s="1" t="s">
        <v>11296</v>
      </c>
      <c r="E4522" s="1" t="s">
        <v>6901</v>
      </c>
      <c r="F4522" s="1" t="s">
        <v>8</v>
      </c>
      <c r="G4522" s="1" t="s">
        <v>9</v>
      </c>
    </row>
    <row r="4523" spans="1:7" x14ac:dyDescent="0.25">
      <c r="A4523" s="1" t="s">
        <v>3701</v>
      </c>
      <c r="B4523" s="1" t="s">
        <v>3706</v>
      </c>
      <c r="C4523" s="1" t="s">
        <v>5585</v>
      </c>
      <c r="D4523" s="1" t="s">
        <v>11297</v>
      </c>
      <c r="E4523" s="1" t="s">
        <v>6901</v>
      </c>
      <c r="F4523" s="1" t="s">
        <v>19</v>
      </c>
      <c r="G4523" s="1" t="s">
        <v>9</v>
      </c>
    </row>
    <row r="4524" spans="1:7" x14ac:dyDescent="0.25">
      <c r="A4524" s="1" t="s">
        <v>3701</v>
      </c>
      <c r="B4524" s="1" t="s">
        <v>3706</v>
      </c>
      <c r="C4524" s="1" t="s">
        <v>5586</v>
      </c>
      <c r="D4524" s="1" t="s">
        <v>11298</v>
      </c>
      <c r="E4524" s="1" t="s">
        <v>6901</v>
      </c>
      <c r="F4524" s="1" t="s">
        <v>19</v>
      </c>
      <c r="G4524" s="1" t="s">
        <v>9</v>
      </c>
    </row>
    <row r="4525" spans="1:7" x14ac:dyDescent="0.25">
      <c r="A4525" s="1" t="s">
        <v>3701</v>
      </c>
      <c r="B4525" s="1" t="s">
        <v>3726</v>
      </c>
      <c r="C4525" s="1" t="s">
        <v>5587</v>
      </c>
      <c r="D4525" s="1" t="s">
        <v>11299</v>
      </c>
      <c r="E4525" s="1" t="s">
        <v>6901</v>
      </c>
      <c r="F4525" s="1" t="s">
        <v>19</v>
      </c>
      <c r="G4525" s="1" t="s">
        <v>9</v>
      </c>
    </row>
    <row r="4526" spans="1:7" x14ac:dyDescent="0.25">
      <c r="A4526" s="1" t="s">
        <v>3701</v>
      </c>
      <c r="B4526" s="1" t="s">
        <v>3706</v>
      </c>
      <c r="C4526" s="1" t="s">
        <v>5588</v>
      </c>
      <c r="D4526" s="1" t="s">
        <v>11300</v>
      </c>
      <c r="E4526" s="1" t="s">
        <v>6901</v>
      </c>
      <c r="F4526" s="1" t="s">
        <v>19</v>
      </c>
      <c r="G4526" s="1" t="s">
        <v>9</v>
      </c>
    </row>
    <row r="4527" spans="1:7" x14ac:dyDescent="0.25">
      <c r="A4527" s="1" t="s">
        <v>3701</v>
      </c>
      <c r="B4527" s="1" t="s">
        <v>3726</v>
      </c>
      <c r="C4527" s="1" t="s">
        <v>5589</v>
      </c>
      <c r="D4527" s="1" t="s">
        <v>11301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02</v>
      </c>
      <c r="C4528" s="1" t="s">
        <v>5590</v>
      </c>
      <c r="D4528" s="1" t="s">
        <v>11302</v>
      </c>
      <c r="E4528" s="1" t="s">
        <v>6901</v>
      </c>
      <c r="F4528" s="1" t="s">
        <v>19</v>
      </c>
      <c r="G4528" s="1" t="s">
        <v>53</v>
      </c>
    </row>
    <row r="4529" spans="1:7" x14ac:dyDescent="0.25">
      <c r="A4529" s="1" t="s">
        <v>3701</v>
      </c>
      <c r="B4529" s="1" t="s">
        <v>3706</v>
      </c>
      <c r="C4529" s="1" t="s">
        <v>5591</v>
      </c>
      <c r="D4529" s="1" t="s">
        <v>11303</v>
      </c>
      <c r="E4529" s="1" t="s">
        <v>6901</v>
      </c>
      <c r="F4529" s="1" t="s">
        <v>19</v>
      </c>
      <c r="G4529" s="1" t="s">
        <v>53</v>
      </c>
    </row>
    <row r="4530" spans="1:7" x14ac:dyDescent="0.25">
      <c r="A4530" s="1" t="s">
        <v>3701</v>
      </c>
      <c r="B4530" s="1" t="s">
        <v>3723</v>
      </c>
      <c r="C4530" s="1" t="s">
        <v>5592</v>
      </c>
      <c r="D4530" s="1" t="s">
        <v>11304</v>
      </c>
      <c r="E4530" s="1" t="s">
        <v>6901</v>
      </c>
      <c r="F4530" s="1" t="s">
        <v>14</v>
      </c>
      <c r="G4530" s="1" t="s">
        <v>9</v>
      </c>
    </row>
    <row r="4531" spans="1:7" x14ac:dyDescent="0.25">
      <c r="A4531" s="1" t="s">
        <v>3701</v>
      </c>
      <c r="B4531" s="1" t="s">
        <v>3702</v>
      </c>
      <c r="C4531" s="1" t="s">
        <v>5593</v>
      </c>
      <c r="D4531" s="1" t="s">
        <v>11305</v>
      </c>
      <c r="E4531" s="1" t="s">
        <v>6901</v>
      </c>
      <c r="F4531" s="1" t="s">
        <v>17</v>
      </c>
      <c r="G4531" s="1" t="s">
        <v>9</v>
      </c>
    </row>
    <row r="4532" spans="1:7" x14ac:dyDescent="0.25">
      <c r="A4532" s="1" t="s">
        <v>3701</v>
      </c>
      <c r="B4532" s="1" t="s">
        <v>3702</v>
      </c>
      <c r="C4532" s="1" t="s">
        <v>5594</v>
      </c>
      <c r="D4532" s="1" t="s">
        <v>11306</v>
      </c>
      <c r="E4532" s="1" t="s">
        <v>6901</v>
      </c>
      <c r="F4532" s="1" t="s">
        <v>19</v>
      </c>
      <c r="G4532" s="1" t="s">
        <v>53</v>
      </c>
    </row>
    <row r="4533" spans="1:7" x14ac:dyDescent="0.25">
      <c r="A4533" s="1" t="s">
        <v>3701</v>
      </c>
      <c r="B4533" s="1" t="s">
        <v>3704</v>
      </c>
      <c r="C4533" s="1" t="s">
        <v>5595</v>
      </c>
      <c r="D4533" s="1" t="s">
        <v>11307</v>
      </c>
      <c r="E4533" s="1" t="s">
        <v>6901</v>
      </c>
      <c r="F4533" s="1" t="s">
        <v>19</v>
      </c>
      <c r="G4533" s="1" t="s">
        <v>53</v>
      </c>
    </row>
    <row r="4534" spans="1:7" x14ac:dyDescent="0.25">
      <c r="A4534" s="1" t="s">
        <v>3701</v>
      </c>
      <c r="B4534" s="1" t="s">
        <v>3704</v>
      </c>
      <c r="C4534" s="1" t="s">
        <v>5596</v>
      </c>
      <c r="D4534" s="1" t="s">
        <v>11308</v>
      </c>
      <c r="E4534" s="1" t="s">
        <v>6901</v>
      </c>
      <c r="F4534" s="1" t="s">
        <v>19</v>
      </c>
      <c r="G4534" s="1" t="s">
        <v>53</v>
      </c>
    </row>
    <row r="4535" spans="1:7" x14ac:dyDescent="0.25">
      <c r="A4535" s="1" t="s">
        <v>3701</v>
      </c>
      <c r="B4535" s="1" t="s">
        <v>3723</v>
      </c>
      <c r="C4535" s="1" t="s">
        <v>5597</v>
      </c>
      <c r="D4535" s="1" t="s">
        <v>11309</v>
      </c>
      <c r="E4535" s="1" t="s">
        <v>6901</v>
      </c>
      <c r="F4535" s="1" t="s">
        <v>17</v>
      </c>
      <c r="G4535" s="1" t="s">
        <v>9</v>
      </c>
    </row>
    <row r="4536" spans="1:7" x14ac:dyDescent="0.25">
      <c r="A4536" s="1" t="s">
        <v>3701</v>
      </c>
      <c r="B4536" s="1" t="s">
        <v>3810</v>
      </c>
      <c r="C4536" s="1" t="s">
        <v>5598</v>
      </c>
      <c r="D4536" s="1" t="s">
        <v>11310</v>
      </c>
      <c r="E4536" s="1" t="s">
        <v>6901</v>
      </c>
      <c r="F4536" s="1" t="s">
        <v>19</v>
      </c>
      <c r="G4536" s="1" t="s">
        <v>9</v>
      </c>
    </row>
    <row r="4537" spans="1:7" x14ac:dyDescent="0.25">
      <c r="A4537" s="1" t="s">
        <v>3701</v>
      </c>
      <c r="B4537" s="1" t="s">
        <v>3733</v>
      </c>
      <c r="C4537" s="1" t="s">
        <v>5599</v>
      </c>
      <c r="D4537" s="1" t="s">
        <v>11311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701</v>
      </c>
      <c r="B4538" s="1" t="s">
        <v>3723</v>
      </c>
      <c r="C4538" s="1" t="s">
        <v>5600</v>
      </c>
      <c r="D4538" s="1" t="s">
        <v>11312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2</v>
      </c>
      <c r="C4539" s="1" t="s">
        <v>5601</v>
      </c>
      <c r="D4539" s="1" t="s">
        <v>11313</v>
      </c>
      <c r="E4539" s="1" t="s">
        <v>6901</v>
      </c>
      <c r="F4539" s="1" t="s">
        <v>19</v>
      </c>
      <c r="G4539" s="1" t="s">
        <v>9</v>
      </c>
    </row>
    <row r="4540" spans="1:7" x14ac:dyDescent="0.25">
      <c r="A4540" s="1" t="s">
        <v>3701</v>
      </c>
      <c r="B4540" s="1" t="s">
        <v>3706</v>
      </c>
      <c r="C4540" s="1" t="s">
        <v>5602</v>
      </c>
      <c r="D4540" s="1" t="s">
        <v>11314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810</v>
      </c>
      <c r="C4541" s="1" t="s">
        <v>5603</v>
      </c>
      <c r="D4541" s="1" t="s">
        <v>11315</v>
      </c>
      <c r="E4541" s="1" t="s">
        <v>6901</v>
      </c>
      <c r="F4541" s="1" t="s">
        <v>8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604</v>
      </c>
      <c r="D4542" s="1" t="s">
        <v>11316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3701</v>
      </c>
      <c r="B4543" s="1" t="s">
        <v>3733</v>
      </c>
      <c r="C4543" s="1" t="s">
        <v>5605</v>
      </c>
      <c r="D4543" s="1" t="s">
        <v>11317</v>
      </c>
      <c r="E4543" s="1" t="s">
        <v>6901</v>
      </c>
      <c r="F4543" s="1" t="s">
        <v>17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606</v>
      </c>
      <c r="D4544" s="1" t="s">
        <v>11318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06</v>
      </c>
      <c r="C4545" s="1" t="s">
        <v>6740</v>
      </c>
      <c r="D4545" s="1" t="s">
        <v>11319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5607</v>
      </c>
      <c r="D4546" s="1" t="s">
        <v>11320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608</v>
      </c>
      <c r="D4547" s="1" t="s">
        <v>11321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04</v>
      </c>
      <c r="C4548" s="1" t="s">
        <v>5609</v>
      </c>
      <c r="D4548" s="1" t="s">
        <v>11322</v>
      </c>
      <c r="E4548" s="1" t="s">
        <v>6901</v>
      </c>
      <c r="F4548" s="1" t="s">
        <v>19</v>
      </c>
      <c r="G4548" s="1" t="s">
        <v>9</v>
      </c>
    </row>
    <row r="4549" spans="1:7" x14ac:dyDescent="0.25">
      <c r="A4549" s="1" t="s">
        <v>3701</v>
      </c>
      <c r="B4549" s="1" t="s">
        <v>3704</v>
      </c>
      <c r="C4549" s="1" t="s">
        <v>5610</v>
      </c>
      <c r="D4549" s="1" t="s">
        <v>11323</v>
      </c>
      <c r="E4549" s="1" t="s">
        <v>6901</v>
      </c>
      <c r="F4549" s="1" t="s">
        <v>19</v>
      </c>
      <c r="G4549" s="1" t="s">
        <v>9</v>
      </c>
    </row>
    <row r="4550" spans="1:7" x14ac:dyDescent="0.25">
      <c r="A4550" s="1" t="s">
        <v>3701</v>
      </c>
      <c r="B4550" s="1" t="s">
        <v>3726</v>
      </c>
      <c r="C4550" s="1" t="s">
        <v>5611</v>
      </c>
      <c r="D4550" s="1" t="s">
        <v>11324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4</v>
      </c>
      <c r="C4551" s="1" t="s">
        <v>5612</v>
      </c>
      <c r="D4551" s="1" t="s">
        <v>13653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26</v>
      </c>
      <c r="C4552" s="1" t="s">
        <v>5613</v>
      </c>
      <c r="D4552" s="1" t="s">
        <v>11325</v>
      </c>
      <c r="E4552" s="1" t="s">
        <v>6901</v>
      </c>
      <c r="F4552" s="1" t="s">
        <v>19</v>
      </c>
      <c r="G4552" s="1" t="s">
        <v>9</v>
      </c>
    </row>
    <row r="4553" spans="1:7" x14ac:dyDescent="0.25">
      <c r="A4553" s="1" t="s">
        <v>3701</v>
      </c>
      <c r="B4553" s="1" t="s">
        <v>3706</v>
      </c>
      <c r="C4553" s="1" t="s">
        <v>5614</v>
      </c>
      <c r="D4553" s="1" t="s">
        <v>11326</v>
      </c>
      <c r="E4553" s="1" t="s">
        <v>6901</v>
      </c>
      <c r="F4553" s="1" t="s">
        <v>19</v>
      </c>
      <c r="G4553" s="1" t="s">
        <v>9</v>
      </c>
    </row>
    <row r="4554" spans="1:7" x14ac:dyDescent="0.25">
      <c r="A4554" s="1" t="s">
        <v>3701</v>
      </c>
      <c r="B4554" s="1" t="s">
        <v>3726</v>
      </c>
      <c r="C4554" s="1" t="s">
        <v>5615</v>
      </c>
      <c r="D4554" s="1" t="s">
        <v>11327</v>
      </c>
      <c r="E4554" s="1" t="s">
        <v>6901</v>
      </c>
      <c r="F4554" s="1" t="s">
        <v>19</v>
      </c>
      <c r="G4554" s="1" t="s">
        <v>53</v>
      </c>
    </row>
    <row r="4555" spans="1:7" x14ac:dyDescent="0.25">
      <c r="A4555" s="1" t="s">
        <v>3701</v>
      </c>
      <c r="B4555" s="1" t="s">
        <v>3706</v>
      </c>
      <c r="C4555" s="1" t="s">
        <v>5616</v>
      </c>
      <c r="D4555" s="1" t="s">
        <v>11328</v>
      </c>
      <c r="E4555" s="1" t="s">
        <v>6901</v>
      </c>
      <c r="F4555" s="1" t="s">
        <v>19</v>
      </c>
      <c r="G4555" s="1" t="s">
        <v>9</v>
      </c>
    </row>
    <row r="4556" spans="1:7" x14ac:dyDescent="0.25">
      <c r="A4556" s="1" t="s">
        <v>3701</v>
      </c>
      <c r="B4556" s="1" t="s">
        <v>3704</v>
      </c>
      <c r="C4556" s="1" t="s">
        <v>5617</v>
      </c>
      <c r="D4556" s="1" t="s">
        <v>11329</v>
      </c>
      <c r="E4556" s="1" t="s">
        <v>6901</v>
      </c>
      <c r="F4556" s="1" t="s">
        <v>19</v>
      </c>
      <c r="G4556" s="1" t="s">
        <v>9</v>
      </c>
    </row>
    <row r="4557" spans="1:7" x14ac:dyDescent="0.25">
      <c r="A4557" s="1" t="s">
        <v>3701</v>
      </c>
      <c r="B4557" s="1" t="s">
        <v>3810</v>
      </c>
      <c r="C4557" s="1" t="s">
        <v>5618</v>
      </c>
      <c r="D4557" s="1" t="s">
        <v>11330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3701</v>
      </c>
      <c r="B4558" s="1" t="s">
        <v>3702</v>
      </c>
      <c r="C4558" s="1" t="s">
        <v>5619</v>
      </c>
      <c r="D4558" s="1" t="s">
        <v>11331</v>
      </c>
      <c r="E4558" s="1" t="s">
        <v>6901</v>
      </c>
      <c r="F4558" s="1" t="s">
        <v>17</v>
      </c>
      <c r="G4558" s="1" t="s">
        <v>53</v>
      </c>
    </row>
    <row r="4559" spans="1:7" x14ac:dyDescent="0.25">
      <c r="A4559" s="1" t="s">
        <v>3701</v>
      </c>
      <c r="B4559" s="1" t="s">
        <v>3704</v>
      </c>
      <c r="C4559" s="1" t="s">
        <v>5620</v>
      </c>
      <c r="D4559" s="1" t="s">
        <v>11332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701</v>
      </c>
      <c r="B4560" s="1" t="s">
        <v>3704</v>
      </c>
      <c r="C4560" s="1" t="s">
        <v>5621</v>
      </c>
      <c r="D4560" s="1" t="s">
        <v>11333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701</v>
      </c>
      <c r="B4561" s="1" t="s">
        <v>3810</v>
      </c>
      <c r="C4561" s="1" t="s">
        <v>5622</v>
      </c>
      <c r="D4561" s="1" t="s">
        <v>11334</v>
      </c>
      <c r="E4561" s="1" t="s">
        <v>6901</v>
      </c>
      <c r="F4561" s="1" t="s">
        <v>17</v>
      </c>
      <c r="G4561" s="1" t="s">
        <v>53</v>
      </c>
    </row>
    <row r="4562" spans="1:7" x14ac:dyDescent="0.25">
      <c r="A4562" s="1" t="s">
        <v>3701</v>
      </c>
      <c r="B4562" s="1" t="s">
        <v>3702</v>
      </c>
      <c r="C4562" s="1" t="s">
        <v>5623</v>
      </c>
      <c r="D4562" s="1" t="s">
        <v>11335</v>
      </c>
      <c r="E4562" s="1" t="s">
        <v>6901</v>
      </c>
      <c r="F4562" s="1" t="s">
        <v>19</v>
      </c>
      <c r="G4562" s="1" t="s">
        <v>53</v>
      </c>
    </row>
    <row r="4563" spans="1:7" x14ac:dyDescent="0.25">
      <c r="A4563" s="1" t="s">
        <v>3701</v>
      </c>
      <c r="B4563" s="1" t="s">
        <v>3704</v>
      </c>
      <c r="C4563" s="1" t="s">
        <v>5624</v>
      </c>
      <c r="D4563" s="1" t="s">
        <v>11336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701</v>
      </c>
      <c r="B4564" s="1" t="s">
        <v>3723</v>
      </c>
      <c r="C4564" s="1" t="s">
        <v>5625</v>
      </c>
      <c r="D4564" s="1" t="s">
        <v>11337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701</v>
      </c>
      <c r="B4565" s="1" t="s">
        <v>3706</v>
      </c>
      <c r="C4565" s="1" t="s">
        <v>5626</v>
      </c>
      <c r="D4565" s="1" t="s">
        <v>11338</v>
      </c>
      <c r="E4565" s="1" t="s">
        <v>6901</v>
      </c>
      <c r="F4565" s="1" t="s">
        <v>19</v>
      </c>
      <c r="G4565" s="1" t="s">
        <v>9</v>
      </c>
    </row>
    <row r="4566" spans="1:7" x14ac:dyDescent="0.25">
      <c r="A4566" s="1" t="s">
        <v>3701</v>
      </c>
      <c r="B4566" s="1" t="s">
        <v>3704</v>
      </c>
      <c r="C4566" s="1" t="s">
        <v>5627</v>
      </c>
      <c r="D4566" s="1" t="s">
        <v>11339</v>
      </c>
      <c r="E4566" s="1" t="s">
        <v>6901</v>
      </c>
      <c r="F4566" s="1" t="s">
        <v>19</v>
      </c>
      <c r="G4566" s="1" t="s">
        <v>9</v>
      </c>
    </row>
    <row r="4567" spans="1:7" x14ac:dyDescent="0.25">
      <c r="A4567" s="1" t="s">
        <v>3701</v>
      </c>
      <c r="B4567" s="1" t="s">
        <v>3704</v>
      </c>
      <c r="C4567" s="1" t="s">
        <v>5628</v>
      </c>
      <c r="D4567" s="1" t="s">
        <v>11340</v>
      </c>
      <c r="E4567" s="1" t="s">
        <v>6901</v>
      </c>
      <c r="F4567" s="1" t="s">
        <v>19</v>
      </c>
      <c r="G4567" s="1" t="s">
        <v>9</v>
      </c>
    </row>
    <row r="4568" spans="1:7" x14ac:dyDescent="0.25">
      <c r="A4568" s="1" t="s">
        <v>3701</v>
      </c>
      <c r="B4568" s="1" t="s">
        <v>3702</v>
      </c>
      <c r="C4568" s="1" t="s">
        <v>5629</v>
      </c>
      <c r="D4568" s="1" t="s">
        <v>11341</v>
      </c>
      <c r="E4568" s="1" t="s">
        <v>6901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3</v>
      </c>
      <c r="C4569" s="1" t="s">
        <v>5630</v>
      </c>
      <c r="D4569" s="1" t="s">
        <v>11342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701</v>
      </c>
      <c r="B4570" s="1" t="s">
        <v>3704</v>
      </c>
      <c r="C4570" s="1" t="s">
        <v>5631</v>
      </c>
      <c r="D4570" s="1" t="s">
        <v>11343</v>
      </c>
      <c r="E4570" s="1" t="s">
        <v>6901</v>
      </c>
      <c r="F4570" s="1" t="s">
        <v>19</v>
      </c>
      <c r="G4570" s="1" t="s">
        <v>9</v>
      </c>
    </row>
    <row r="4571" spans="1:7" x14ac:dyDescent="0.25">
      <c r="A4571" s="1" t="s">
        <v>3701</v>
      </c>
      <c r="B4571" s="1" t="s">
        <v>3704</v>
      </c>
      <c r="C4571" s="1" t="s">
        <v>5632</v>
      </c>
      <c r="D4571" s="1" t="s">
        <v>11344</v>
      </c>
      <c r="E4571" s="1" t="s">
        <v>6901</v>
      </c>
      <c r="F4571" s="1" t="s">
        <v>19</v>
      </c>
      <c r="G4571" s="1" t="s">
        <v>9</v>
      </c>
    </row>
    <row r="4572" spans="1:7" x14ac:dyDescent="0.25">
      <c r="A4572" s="1" t="s">
        <v>3701</v>
      </c>
      <c r="B4572" s="1" t="s">
        <v>3810</v>
      </c>
      <c r="C4572" s="1" t="s">
        <v>5633</v>
      </c>
      <c r="D4572" s="1" t="s">
        <v>11345</v>
      </c>
      <c r="E4572" s="1" t="s">
        <v>6901</v>
      </c>
      <c r="F4572" s="1" t="s">
        <v>14</v>
      </c>
      <c r="G4572" s="1" t="s">
        <v>53</v>
      </c>
    </row>
    <row r="4573" spans="1:7" x14ac:dyDescent="0.25">
      <c r="A4573" s="1" t="s">
        <v>3701</v>
      </c>
      <c r="B4573" s="1" t="s">
        <v>3810</v>
      </c>
      <c r="C4573" s="1" t="s">
        <v>5634</v>
      </c>
      <c r="D4573" s="1" t="s">
        <v>1134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4</v>
      </c>
      <c r="C4574" s="1" t="s">
        <v>5635</v>
      </c>
      <c r="D4574" s="1" t="s">
        <v>11347</v>
      </c>
      <c r="E4574" s="1" t="s">
        <v>6901</v>
      </c>
      <c r="F4574" s="1" t="s">
        <v>19</v>
      </c>
      <c r="G4574" s="1" t="s">
        <v>53</v>
      </c>
    </row>
    <row r="4575" spans="1:7" x14ac:dyDescent="0.25">
      <c r="A4575" s="1" t="s">
        <v>3701</v>
      </c>
      <c r="B4575" s="1" t="s">
        <v>3726</v>
      </c>
      <c r="C4575" s="1" t="s">
        <v>5636</v>
      </c>
      <c r="D4575" s="1" t="s">
        <v>11348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701</v>
      </c>
      <c r="B4576" s="1" t="s">
        <v>3733</v>
      </c>
      <c r="C4576" s="1" t="s">
        <v>5637</v>
      </c>
      <c r="D4576" s="1" t="s">
        <v>11349</v>
      </c>
      <c r="E4576" s="1" t="s">
        <v>6901</v>
      </c>
      <c r="F4576" s="1" t="s">
        <v>8</v>
      </c>
      <c r="G4576" s="1" t="s">
        <v>9</v>
      </c>
    </row>
    <row r="4577" spans="1:7" x14ac:dyDescent="0.25">
      <c r="A4577" s="1" t="s">
        <v>3701</v>
      </c>
      <c r="B4577" s="1" t="s">
        <v>3702</v>
      </c>
      <c r="C4577" s="1" t="s">
        <v>5638</v>
      </c>
      <c r="D4577" s="1" t="s">
        <v>11350</v>
      </c>
      <c r="E4577" s="1" t="s">
        <v>6901</v>
      </c>
      <c r="F4577" s="1" t="s">
        <v>19</v>
      </c>
      <c r="G4577" s="1" t="s">
        <v>53</v>
      </c>
    </row>
    <row r="4578" spans="1:7" x14ac:dyDescent="0.25">
      <c r="A4578" s="1" t="s">
        <v>3701</v>
      </c>
      <c r="B4578" s="1" t="s">
        <v>3704</v>
      </c>
      <c r="C4578" s="1" t="s">
        <v>6741</v>
      </c>
      <c r="D4578" s="1" t="s">
        <v>11351</v>
      </c>
      <c r="E4578" s="1" t="s">
        <v>6901</v>
      </c>
      <c r="F4578" s="1" t="s">
        <v>19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639</v>
      </c>
      <c r="D4579" s="1" t="s">
        <v>11352</v>
      </c>
      <c r="E4579" s="1" t="s">
        <v>6901</v>
      </c>
      <c r="F4579" s="1" t="s">
        <v>19</v>
      </c>
      <c r="G4579" s="1" t="s">
        <v>9</v>
      </c>
    </row>
    <row r="4580" spans="1:7" x14ac:dyDescent="0.25">
      <c r="A4580" s="1" t="s">
        <v>3701</v>
      </c>
      <c r="B4580" s="1" t="s">
        <v>3706</v>
      </c>
      <c r="C4580" s="1" t="s">
        <v>5640</v>
      </c>
      <c r="D4580" s="1" t="s">
        <v>11353</v>
      </c>
      <c r="E4580" s="1" t="s">
        <v>6901</v>
      </c>
      <c r="F4580" s="1" t="s">
        <v>19</v>
      </c>
      <c r="G4580" s="1" t="s">
        <v>9</v>
      </c>
    </row>
    <row r="4581" spans="1:7" x14ac:dyDescent="0.25">
      <c r="A4581" s="1" t="s">
        <v>3701</v>
      </c>
      <c r="B4581" s="1" t="s">
        <v>3704</v>
      </c>
      <c r="C4581" s="1" t="s">
        <v>5641</v>
      </c>
      <c r="D4581" s="1" t="s">
        <v>11354</v>
      </c>
      <c r="E4581" s="1" t="s">
        <v>6901</v>
      </c>
      <c r="F4581" s="1" t="s">
        <v>19</v>
      </c>
      <c r="G4581" s="1" t="s">
        <v>53</v>
      </c>
    </row>
    <row r="4582" spans="1:7" x14ac:dyDescent="0.25">
      <c r="A4582" s="1" t="s">
        <v>3701</v>
      </c>
      <c r="B4582" s="1" t="s">
        <v>3704</v>
      </c>
      <c r="C4582" s="1" t="s">
        <v>5642</v>
      </c>
      <c r="D4582" s="1" t="s">
        <v>11355</v>
      </c>
      <c r="E4582" s="1" t="s">
        <v>6901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6</v>
      </c>
      <c r="C4583" s="1" t="s">
        <v>5643</v>
      </c>
      <c r="D4583" s="1" t="s">
        <v>11356</v>
      </c>
      <c r="E4583" s="1" t="s">
        <v>6901</v>
      </c>
      <c r="F4583" s="1" t="s">
        <v>19</v>
      </c>
      <c r="G4583" s="1" t="s">
        <v>9</v>
      </c>
    </row>
    <row r="4584" spans="1:7" x14ac:dyDescent="0.25">
      <c r="A4584" s="1" t="s">
        <v>3701</v>
      </c>
      <c r="B4584" s="1" t="s">
        <v>3704</v>
      </c>
      <c r="C4584" s="1" t="s">
        <v>5644</v>
      </c>
      <c r="D4584" s="1" t="s">
        <v>13654</v>
      </c>
      <c r="E4584" s="1" t="s">
        <v>6901</v>
      </c>
      <c r="F4584" s="1" t="s">
        <v>19</v>
      </c>
      <c r="G4584" s="1" t="s">
        <v>9</v>
      </c>
    </row>
    <row r="4585" spans="1:7" x14ac:dyDescent="0.25">
      <c r="A4585" s="1" t="s">
        <v>3701</v>
      </c>
      <c r="B4585" s="1" t="s">
        <v>3706</v>
      </c>
      <c r="C4585" s="1" t="s">
        <v>5645</v>
      </c>
      <c r="D4585" s="1" t="s">
        <v>11357</v>
      </c>
      <c r="E4585" s="1" t="s">
        <v>6901</v>
      </c>
      <c r="F4585" s="1" t="s">
        <v>19</v>
      </c>
      <c r="G4585" s="1" t="s">
        <v>53</v>
      </c>
    </row>
    <row r="4586" spans="1:7" x14ac:dyDescent="0.25">
      <c r="A4586" s="1" t="s">
        <v>3701</v>
      </c>
      <c r="B4586" s="1" t="s">
        <v>3706</v>
      </c>
      <c r="C4586" s="1" t="s">
        <v>5646</v>
      </c>
      <c r="D4586" s="1" t="s">
        <v>11358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701</v>
      </c>
      <c r="B4587" s="1" t="s">
        <v>3702</v>
      </c>
      <c r="C4587" s="1" t="s">
        <v>5647</v>
      </c>
      <c r="D4587" s="1" t="s">
        <v>11359</v>
      </c>
      <c r="E4587" s="1" t="s">
        <v>6901</v>
      </c>
      <c r="F4587" s="1" t="s">
        <v>19</v>
      </c>
      <c r="G4587" s="1" t="s">
        <v>9</v>
      </c>
    </row>
    <row r="4588" spans="1:7" x14ac:dyDescent="0.25">
      <c r="A4588" s="1" t="s">
        <v>3701</v>
      </c>
      <c r="B4588" s="1" t="s">
        <v>3704</v>
      </c>
      <c r="C4588" s="1" t="s">
        <v>5648</v>
      </c>
      <c r="D4588" s="1" t="s">
        <v>11360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701</v>
      </c>
      <c r="B4589" s="1" t="s">
        <v>3704</v>
      </c>
      <c r="C4589" s="1" t="s">
        <v>5649</v>
      </c>
      <c r="D4589" s="1" t="s">
        <v>11361</v>
      </c>
      <c r="E4589" s="1" t="s">
        <v>6901</v>
      </c>
      <c r="F4589" s="1" t="s">
        <v>19</v>
      </c>
      <c r="G4589" s="1" t="s">
        <v>9</v>
      </c>
    </row>
    <row r="4590" spans="1:7" x14ac:dyDescent="0.25">
      <c r="A4590" s="1" t="s">
        <v>3701</v>
      </c>
      <c r="B4590" s="1" t="s">
        <v>3726</v>
      </c>
      <c r="C4590" s="1" t="s">
        <v>5650</v>
      </c>
      <c r="D4590" s="1" t="s">
        <v>11362</v>
      </c>
      <c r="E4590" s="1" t="s">
        <v>6901</v>
      </c>
      <c r="F4590" s="1" t="s">
        <v>19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651</v>
      </c>
      <c r="D4591" s="1" t="s">
        <v>11363</v>
      </c>
      <c r="E4591" s="1" t="s">
        <v>6901</v>
      </c>
      <c r="F4591" s="1" t="s">
        <v>17</v>
      </c>
      <c r="G4591" s="1" t="s">
        <v>53</v>
      </c>
    </row>
    <row r="4592" spans="1:7" x14ac:dyDescent="0.25">
      <c r="A4592" s="1" t="s">
        <v>3701</v>
      </c>
      <c r="B4592" s="1" t="s">
        <v>3726</v>
      </c>
      <c r="C4592" s="1" t="s">
        <v>5652</v>
      </c>
      <c r="D4592" s="1" t="s">
        <v>11364</v>
      </c>
      <c r="E4592" s="1" t="s">
        <v>6901</v>
      </c>
      <c r="F4592" s="1" t="s">
        <v>17</v>
      </c>
      <c r="G4592" s="1" t="s">
        <v>9</v>
      </c>
    </row>
    <row r="4593" spans="1:7" x14ac:dyDescent="0.25">
      <c r="A4593" s="1" t="s">
        <v>3701</v>
      </c>
      <c r="B4593" s="1" t="s">
        <v>3704</v>
      </c>
      <c r="C4593" s="1" t="s">
        <v>5653</v>
      </c>
      <c r="D4593" s="1" t="s">
        <v>11365</v>
      </c>
      <c r="E4593" s="1" t="s">
        <v>6901</v>
      </c>
      <c r="F4593" s="1" t="s">
        <v>17</v>
      </c>
      <c r="G4593" s="1" t="s">
        <v>9</v>
      </c>
    </row>
    <row r="4594" spans="1:7" x14ac:dyDescent="0.25">
      <c r="A4594" s="1" t="s">
        <v>3701</v>
      </c>
      <c r="B4594" s="1" t="s">
        <v>3704</v>
      </c>
      <c r="C4594" s="1" t="s">
        <v>5654</v>
      </c>
      <c r="D4594" s="1" t="s">
        <v>11366</v>
      </c>
      <c r="E4594" s="1" t="s">
        <v>6901</v>
      </c>
      <c r="F4594" s="1" t="s">
        <v>19</v>
      </c>
      <c r="G4594" s="1" t="s">
        <v>9</v>
      </c>
    </row>
    <row r="4595" spans="1:7" x14ac:dyDescent="0.25">
      <c r="A4595" s="1" t="s">
        <v>3701</v>
      </c>
      <c r="B4595" s="1" t="s">
        <v>3702</v>
      </c>
      <c r="C4595" s="1" t="s">
        <v>5655</v>
      </c>
      <c r="D4595" s="1" t="s">
        <v>11367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701</v>
      </c>
      <c r="B4596" s="1" t="s">
        <v>3733</v>
      </c>
      <c r="C4596" s="1" t="s">
        <v>5656</v>
      </c>
      <c r="D4596" s="1" t="s">
        <v>11368</v>
      </c>
      <c r="E4596" s="1" t="s">
        <v>6901</v>
      </c>
      <c r="F4596" s="1" t="s">
        <v>17</v>
      </c>
      <c r="G4596" s="1" t="s">
        <v>9</v>
      </c>
    </row>
    <row r="4597" spans="1:7" x14ac:dyDescent="0.25">
      <c r="A4597" s="1" t="s">
        <v>3701</v>
      </c>
      <c r="B4597" s="1" t="s">
        <v>3706</v>
      </c>
      <c r="C4597" s="1" t="s">
        <v>5657</v>
      </c>
      <c r="D4597" s="1" t="s">
        <v>11369</v>
      </c>
      <c r="E4597" s="1" t="s">
        <v>6901</v>
      </c>
      <c r="F4597" s="1" t="s">
        <v>17</v>
      </c>
      <c r="G4597" s="1" t="s">
        <v>9</v>
      </c>
    </row>
    <row r="4598" spans="1:7" x14ac:dyDescent="0.25">
      <c r="A4598" s="1" t="s">
        <v>3701</v>
      </c>
      <c r="B4598" s="1" t="s">
        <v>3733</v>
      </c>
      <c r="C4598" s="1" t="s">
        <v>5658</v>
      </c>
      <c r="D4598" s="1" t="s">
        <v>11370</v>
      </c>
      <c r="E4598" s="1" t="s">
        <v>6901</v>
      </c>
      <c r="F4598" s="1" t="s">
        <v>17</v>
      </c>
      <c r="G4598" s="1" t="s">
        <v>53</v>
      </c>
    </row>
    <row r="4599" spans="1:7" x14ac:dyDescent="0.25">
      <c r="A4599" s="1" t="s">
        <v>3701</v>
      </c>
      <c r="B4599" s="1" t="s">
        <v>3723</v>
      </c>
      <c r="C4599" s="1" t="s">
        <v>5659</v>
      </c>
      <c r="D4599" s="1" t="s">
        <v>11371</v>
      </c>
      <c r="E4599" s="1" t="s">
        <v>6901</v>
      </c>
      <c r="F4599" s="1" t="s">
        <v>19</v>
      </c>
      <c r="G4599" s="1" t="s">
        <v>9</v>
      </c>
    </row>
    <row r="4600" spans="1:7" x14ac:dyDescent="0.25">
      <c r="A4600" s="1" t="s">
        <v>3701</v>
      </c>
      <c r="B4600" s="1" t="s">
        <v>3810</v>
      </c>
      <c r="C4600" s="1" t="s">
        <v>5660</v>
      </c>
      <c r="D4600" s="1" t="s">
        <v>11372</v>
      </c>
      <c r="E4600" s="1" t="s">
        <v>6901</v>
      </c>
      <c r="F4600" s="1" t="s">
        <v>17</v>
      </c>
      <c r="G4600" s="1" t="s">
        <v>9</v>
      </c>
    </row>
    <row r="4601" spans="1:7" x14ac:dyDescent="0.25">
      <c r="A4601" s="1" t="s">
        <v>3701</v>
      </c>
      <c r="B4601" s="1" t="s">
        <v>3733</v>
      </c>
      <c r="C4601" s="1" t="s">
        <v>5661</v>
      </c>
      <c r="D4601" s="1" t="s">
        <v>11373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662</v>
      </c>
      <c r="D4602" s="1" t="s">
        <v>11374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701</v>
      </c>
      <c r="B4603" s="1" t="s">
        <v>3733</v>
      </c>
      <c r="C4603" s="1" t="s">
        <v>5663</v>
      </c>
      <c r="D4603" s="1" t="s">
        <v>11375</v>
      </c>
      <c r="E4603" s="1" t="s">
        <v>6901</v>
      </c>
      <c r="F4603" s="1" t="s">
        <v>17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5664</v>
      </c>
      <c r="D4604" s="1" t="s">
        <v>11376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701</v>
      </c>
      <c r="B4605" s="1" t="s">
        <v>3702</v>
      </c>
      <c r="C4605" s="1" t="s">
        <v>5665</v>
      </c>
      <c r="D4605" s="1" t="s">
        <v>11377</v>
      </c>
      <c r="E4605" s="1" t="s">
        <v>6901</v>
      </c>
      <c r="F4605" s="1" t="s">
        <v>17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5666</v>
      </c>
      <c r="D4606" s="1" t="s">
        <v>11378</v>
      </c>
      <c r="E4606" s="1" t="s">
        <v>6901</v>
      </c>
      <c r="F4606" s="1" t="s">
        <v>19</v>
      </c>
      <c r="G4606" s="1" t="s">
        <v>9</v>
      </c>
    </row>
    <row r="4607" spans="1:7" x14ac:dyDescent="0.25">
      <c r="A4607" s="1" t="s">
        <v>3701</v>
      </c>
      <c r="B4607" s="1" t="s">
        <v>3726</v>
      </c>
      <c r="C4607" s="1" t="s">
        <v>5667</v>
      </c>
      <c r="D4607" s="1" t="s">
        <v>11379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723</v>
      </c>
      <c r="C4608" s="1" t="s">
        <v>5668</v>
      </c>
      <c r="D4608" s="1" t="s">
        <v>11380</v>
      </c>
      <c r="E4608" s="1" t="s">
        <v>6901</v>
      </c>
      <c r="F4608" s="1" t="s">
        <v>19</v>
      </c>
      <c r="G4608" s="1" t="s">
        <v>9</v>
      </c>
    </row>
    <row r="4609" spans="1:7" x14ac:dyDescent="0.25">
      <c r="A4609" s="1" t="s">
        <v>3701</v>
      </c>
      <c r="B4609" s="1" t="s">
        <v>3704</v>
      </c>
      <c r="C4609" s="1" t="s">
        <v>3704</v>
      </c>
      <c r="D4609" s="1" t="s">
        <v>11381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701</v>
      </c>
      <c r="B4610" s="1" t="s">
        <v>3733</v>
      </c>
      <c r="C4610" s="1" t="s">
        <v>5669</v>
      </c>
      <c r="D4610" s="1" t="s">
        <v>11382</v>
      </c>
      <c r="E4610" s="1" t="s">
        <v>6901</v>
      </c>
      <c r="F4610" s="1" t="s">
        <v>19</v>
      </c>
      <c r="G4610" s="1" t="s">
        <v>9</v>
      </c>
    </row>
    <row r="4611" spans="1:7" x14ac:dyDescent="0.25">
      <c r="A4611" s="1" t="s">
        <v>3701</v>
      </c>
      <c r="B4611" s="1" t="s">
        <v>3704</v>
      </c>
      <c r="C4611" s="1" t="s">
        <v>6742</v>
      </c>
      <c r="D4611" s="1" t="s">
        <v>11383</v>
      </c>
      <c r="E4611" s="1" t="s">
        <v>6901</v>
      </c>
      <c r="F4611" s="1" t="s">
        <v>19</v>
      </c>
      <c r="G4611" s="1" t="s">
        <v>9</v>
      </c>
    </row>
    <row r="4612" spans="1:7" x14ac:dyDescent="0.25">
      <c r="A4612" s="1" t="s">
        <v>3701</v>
      </c>
      <c r="B4612" s="1" t="s">
        <v>3704</v>
      </c>
      <c r="C4612" s="1" t="s">
        <v>5670</v>
      </c>
      <c r="D4612" s="1" t="s">
        <v>11384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09</v>
      </c>
      <c r="C4613" s="1" t="s">
        <v>5671</v>
      </c>
      <c r="D4613" s="1" t="s">
        <v>11385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701</v>
      </c>
      <c r="B4614" s="1" t="s">
        <v>3706</v>
      </c>
      <c r="C4614" s="1" t="s">
        <v>5672</v>
      </c>
      <c r="D4614" s="1" t="s">
        <v>11386</v>
      </c>
      <c r="E4614" s="1" t="s">
        <v>6901</v>
      </c>
      <c r="F4614" s="1" t="s">
        <v>19</v>
      </c>
      <c r="G4614" s="1" t="s">
        <v>53</v>
      </c>
    </row>
    <row r="4615" spans="1:7" x14ac:dyDescent="0.25">
      <c r="A4615" s="1" t="s">
        <v>3701</v>
      </c>
      <c r="B4615" s="1" t="s">
        <v>3706</v>
      </c>
      <c r="C4615" s="1" t="s">
        <v>5673</v>
      </c>
      <c r="D4615" s="1" t="s">
        <v>11387</v>
      </c>
      <c r="E4615" s="1" t="s">
        <v>6901</v>
      </c>
      <c r="F4615" s="1" t="s">
        <v>19</v>
      </c>
      <c r="G4615" s="1" t="s">
        <v>9</v>
      </c>
    </row>
    <row r="4616" spans="1:7" x14ac:dyDescent="0.25">
      <c r="A4616" s="1" t="s">
        <v>3701</v>
      </c>
      <c r="B4616" s="1" t="s">
        <v>3810</v>
      </c>
      <c r="C4616" s="1" t="s">
        <v>5674</v>
      </c>
      <c r="D4616" s="1" t="s">
        <v>11388</v>
      </c>
      <c r="E4616" s="1" t="s">
        <v>6901</v>
      </c>
      <c r="F4616" s="1" t="s">
        <v>14</v>
      </c>
      <c r="G4616" s="1" t="s">
        <v>9</v>
      </c>
    </row>
    <row r="4617" spans="1:7" x14ac:dyDescent="0.25">
      <c r="A4617" s="1" t="s">
        <v>3701</v>
      </c>
      <c r="B4617" s="1" t="s">
        <v>3702</v>
      </c>
      <c r="C4617" s="1" t="s">
        <v>5675</v>
      </c>
      <c r="D4617" s="1" t="s">
        <v>1365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23</v>
      </c>
      <c r="C4618" s="1" t="s">
        <v>5676</v>
      </c>
      <c r="D4618" s="1" t="s">
        <v>11389</v>
      </c>
      <c r="E4618" s="1" t="s">
        <v>6901</v>
      </c>
      <c r="F4618" s="1" t="s">
        <v>19</v>
      </c>
      <c r="G4618" s="1" t="s">
        <v>9</v>
      </c>
    </row>
    <row r="4619" spans="1:7" x14ac:dyDescent="0.25">
      <c r="A4619" s="1" t="s">
        <v>3701</v>
      </c>
      <c r="B4619" s="1" t="s">
        <v>3810</v>
      </c>
      <c r="C4619" s="1" t="s">
        <v>5677</v>
      </c>
      <c r="D4619" s="1" t="s">
        <v>11390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23</v>
      </c>
      <c r="C4620" s="1" t="s">
        <v>5678</v>
      </c>
      <c r="D4620" s="1" t="s">
        <v>11391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701</v>
      </c>
      <c r="B4621" s="1" t="s">
        <v>3726</v>
      </c>
      <c r="C4621" s="1" t="s">
        <v>5679</v>
      </c>
      <c r="D4621" s="1" t="s">
        <v>11392</v>
      </c>
      <c r="E4621" s="1" t="s">
        <v>6901</v>
      </c>
      <c r="F4621" s="1" t="s">
        <v>19</v>
      </c>
      <c r="G4621" s="1" t="s">
        <v>53</v>
      </c>
    </row>
    <row r="4622" spans="1:7" x14ac:dyDescent="0.25">
      <c r="A4622" s="1" t="s">
        <v>3701</v>
      </c>
      <c r="B4622" s="1" t="s">
        <v>3702</v>
      </c>
      <c r="C4622" s="1" t="s">
        <v>5680</v>
      </c>
      <c r="D4622" s="1" t="s">
        <v>11393</v>
      </c>
      <c r="E4622" s="1" t="s">
        <v>6901</v>
      </c>
      <c r="F4622" s="1" t="s">
        <v>19</v>
      </c>
      <c r="G4622" s="1" t="s">
        <v>9</v>
      </c>
    </row>
    <row r="4623" spans="1:7" x14ac:dyDescent="0.25">
      <c r="A4623" s="1" t="s">
        <v>3701</v>
      </c>
      <c r="B4623" s="1" t="s">
        <v>3704</v>
      </c>
      <c r="C4623" s="1" t="s">
        <v>5681</v>
      </c>
      <c r="D4623" s="1" t="s">
        <v>11394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33</v>
      </c>
      <c r="C4624" s="1" t="s">
        <v>5682</v>
      </c>
      <c r="D4624" s="1" t="s">
        <v>11395</v>
      </c>
      <c r="E4624" s="1" t="s">
        <v>6901</v>
      </c>
      <c r="F4624" s="1" t="s">
        <v>17</v>
      </c>
      <c r="G4624" s="1" t="s">
        <v>53</v>
      </c>
    </row>
    <row r="4625" spans="1:7" x14ac:dyDescent="0.25">
      <c r="A4625" s="1" t="s">
        <v>3701</v>
      </c>
      <c r="B4625" s="1" t="s">
        <v>3810</v>
      </c>
      <c r="C4625" s="1" t="s">
        <v>5683</v>
      </c>
      <c r="D4625" s="1" t="s">
        <v>11396</v>
      </c>
      <c r="E4625" s="1" t="s">
        <v>6901</v>
      </c>
      <c r="F4625" s="1" t="s">
        <v>19</v>
      </c>
      <c r="G4625" s="1" t="s">
        <v>53</v>
      </c>
    </row>
    <row r="4626" spans="1:7" x14ac:dyDescent="0.25">
      <c r="A4626" s="1" t="s">
        <v>3701</v>
      </c>
      <c r="B4626" s="1" t="s">
        <v>3709</v>
      </c>
      <c r="C4626" s="1" t="s">
        <v>5684</v>
      </c>
      <c r="D4626" s="1" t="s">
        <v>11397</v>
      </c>
      <c r="E4626" s="1" t="s">
        <v>6901</v>
      </c>
      <c r="F4626" s="1" t="s">
        <v>19</v>
      </c>
      <c r="G4626" s="1" t="s">
        <v>9</v>
      </c>
    </row>
    <row r="4627" spans="1:7" x14ac:dyDescent="0.25">
      <c r="A4627" s="1" t="s">
        <v>3701</v>
      </c>
      <c r="B4627" s="1" t="s">
        <v>3704</v>
      </c>
      <c r="C4627" s="1" t="s">
        <v>5685</v>
      </c>
      <c r="D4627" s="1" t="s">
        <v>11398</v>
      </c>
      <c r="E4627" s="1" t="s">
        <v>6901</v>
      </c>
      <c r="F4627" s="1" t="s">
        <v>19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5686</v>
      </c>
      <c r="D4628" s="1" t="s">
        <v>11399</v>
      </c>
      <c r="E4628" s="1" t="s">
        <v>6901</v>
      </c>
      <c r="F4628" s="1" t="s">
        <v>19</v>
      </c>
      <c r="G4628" s="1" t="s">
        <v>53</v>
      </c>
    </row>
    <row r="4629" spans="1:7" x14ac:dyDescent="0.25">
      <c r="A4629" s="1" t="s">
        <v>3701</v>
      </c>
      <c r="B4629" s="1" t="s">
        <v>3810</v>
      </c>
      <c r="C4629" s="1" t="s">
        <v>3810</v>
      </c>
      <c r="D4629" s="1" t="s">
        <v>11400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06</v>
      </c>
      <c r="C4630" s="1" t="s">
        <v>5687</v>
      </c>
      <c r="D4630" s="1" t="s">
        <v>1140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33</v>
      </c>
      <c r="C4631" s="1" t="s">
        <v>5688</v>
      </c>
      <c r="D4631" s="1" t="s">
        <v>1140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6</v>
      </c>
      <c r="C4632" s="1" t="s">
        <v>5689</v>
      </c>
      <c r="D4632" s="1" t="s">
        <v>11403</v>
      </c>
      <c r="E4632" s="1" t="s">
        <v>6901</v>
      </c>
      <c r="F4632" s="1" t="s">
        <v>19</v>
      </c>
      <c r="G4632" s="1" t="s">
        <v>9</v>
      </c>
    </row>
    <row r="4633" spans="1:7" x14ac:dyDescent="0.25">
      <c r="A4633" s="1" t="s">
        <v>3701</v>
      </c>
      <c r="B4633" s="1" t="s">
        <v>3726</v>
      </c>
      <c r="C4633" s="1" t="s">
        <v>5690</v>
      </c>
      <c r="D4633" s="1" t="s">
        <v>11404</v>
      </c>
      <c r="E4633" s="1" t="s">
        <v>6901</v>
      </c>
      <c r="F4633" s="1" t="s">
        <v>17</v>
      </c>
      <c r="G4633" s="1" t="s">
        <v>53</v>
      </c>
    </row>
    <row r="4634" spans="1:7" x14ac:dyDescent="0.25">
      <c r="A4634" s="1" t="s">
        <v>3701</v>
      </c>
      <c r="B4634" s="1" t="s">
        <v>3726</v>
      </c>
      <c r="C4634" s="1" t="s">
        <v>5691</v>
      </c>
      <c r="D4634" s="1" t="s">
        <v>11405</v>
      </c>
      <c r="E4634" s="1" t="s">
        <v>6901</v>
      </c>
      <c r="F4634" s="1" t="s">
        <v>19</v>
      </c>
      <c r="G4634" s="1" t="s">
        <v>53</v>
      </c>
    </row>
    <row r="4635" spans="1:7" x14ac:dyDescent="0.25">
      <c r="A4635" s="1" t="s">
        <v>3701</v>
      </c>
      <c r="B4635" s="1" t="s">
        <v>3702</v>
      </c>
      <c r="C4635" s="1" t="s">
        <v>5692</v>
      </c>
      <c r="D4635" s="1" t="s">
        <v>11406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6</v>
      </c>
      <c r="C4636" s="1" t="s">
        <v>5693</v>
      </c>
      <c r="D4636" s="1" t="s">
        <v>11407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694</v>
      </c>
      <c r="D4637" s="1" t="s">
        <v>11408</v>
      </c>
      <c r="E4637" s="1" t="s">
        <v>6901</v>
      </c>
      <c r="F4637" s="1" t="s">
        <v>8</v>
      </c>
      <c r="G4637" s="1" t="s">
        <v>9</v>
      </c>
    </row>
    <row r="4638" spans="1:7" x14ac:dyDescent="0.25">
      <c r="A4638" s="1" t="s">
        <v>3701</v>
      </c>
      <c r="B4638" s="1" t="s">
        <v>3702</v>
      </c>
      <c r="C4638" s="1" t="s">
        <v>5695</v>
      </c>
      <c r="D4638" s="1" t="s">
        <v>11409</v>
      </c>
      <c r="E4638" s="1" t="s">
        <v>6901</v>
      </c>
      <c r="F4638" s="1" t="s">
        <v>17</v>
      </c>
      <c r="G4638" s="1" t="s">
        <v>53</v>
      </c>
    </row>
    <row r="4639" spans="1:7" x14ac:dyDescent="0.25">
      <c r="A4639" s="1" t="s">
        <v>3701</v>
      </c>
      <c r="B4639" s="1" t="s">
        <v>3704</v>
      </c>
      <c r="C4639" s="1" t="s">
        <v>5696</v>
      </c>
      <c r="D4639" s="1" t="s">
        <v>11410</v>
      </c>
      <c r="E4639" s="1" t="s">
        <v>6901</v>
      </c>
      <c r="F4639" s="1" t="s">
        <v>19</v>
      </c>
      <c r="G4639" s="1" t="s">
        <v>9</v>
      </c>
    </row>
    <row r="4640" spans="1:7" x14ac:dyDescent="0.25">
      <c r="A4640" s="1" t="s">
        <v>3701</v>
      </c>
      <c r="B4640" s="1" t="s">
        <v>3702</v>
      </c>
      <c r="C4640" s="1" t="s">
        <v>5697</v>
      </c>
      <c r="D4640" s="1" t="s">
        <v>11411</v>
      </c>
      <c r="E4640" s="1" t="s">
        <v>6901</v>
      </c>
      <c r="F4640" s="1" t="s">
        <v>19</v>
      </c>
      <c r="G4640" s="1" t="s">
        <v>53</v>
      </c>
    </row>
    <row r="4641" spans="1:7" x14ac:dyDescent="0.25">
      <c r="A4641" s="1" t="s">
        <v>3701</v>
      </c>
      <c r="B4641" s="1" t="s">
        <v>3723</v>
      </c>
      <c r="C4641" s="1" t="s">
        <v>5698</v>
      </c>
      <c r="D4641" s="1" t="s">
        <v>11412</v>
      </c>
      <c r="E4641" s="1" t="s">
        <v>6901</v>
      </c>
      <c r="F4641" s="1" t="s">
        <v>19</v>
      </c>
      <c r="G4641" s="1" t="s">
        <v>9</v>
      </c>
    </row>
    <row r="4642" spans="1:7" x14ac:dyDescent="0.25">
      <c r="A4642" s="1" t="s">
        <v>3701</v>
      </c>
      <c r="B4642" s="1" t="s">
        <v>3702</v>
      </c>
      <c r="C4642" s="1" t="s">
        <v>5699</v>
      </c>
      <c r="D4642" s="1" t="s">
        <v>11413</v>
      </c>
      <c r="E4642" s="1" t="s">
        <v>6901</v>
      </c>
      <c r="F4642" s="1" t="s">
        <v>19</v>
      </c>
      <c r="G4642" s="1" t="s">
        <v>9</v>
      </c>
    </row>
    <row r="4643" spans="1:7" x14ac:dyDescent="0.25">
      <c r="A4643" s="1" t="s">
        <v>3701</v>
      </c>
      <c r="B4643" s="1" t="s">
        <v>3704</v>
      </c>
      <c r="C4643" s="1" t="s">
        <v>5700</v>
      </c>
      <c r="D4643" s="1" t="s">
        <v>11414</v>
      </c>
      <c r="E4643" s="1" t="s">
        <v>6901</v>
      </c>
      <c r="F4643" s="1" t="s">
        <v>19</v>
      </c>
      <c r="G4643" s="1" t="s">
        <v>53</v>
      </c>
    </row>
    <row r="4644" spans="1:7" x14ac:dyDescent="0.25">
      <c r="A4644" s="1" t="s">
        <v>3701</v>
      </c>
      <c r="B4644" s="1" t="s">
        <v>3704</v>
      </c>
      <c r="C4644" s="1" t="s">
        <v>6743</v>
      </c>
      <c r="D4644" s="1" t="s">
        <v>11415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701</v>
      </c>
      <c r="B4645" s="1" t="s">
        <v>3704</v>
      </c>
      <c r="C4645" s="1" t="s">
        <v>5701</v>
      </c>
      <c r="D4645" s="1" t="s">
        <v>11416</v>
      </c>
      <c r="E4645" s="1" t="s">
        <v>6901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5702</v>
      </c>
      <c r="D4646" s="1" t="s">
        <v>11417</v>
      </c>
      <c r="E4646" s="1" t="s">
        <v>6901</v>
      </c>
      <c r="F4646" s="1" t="s">
        <v>19</v>
      </c>
      <c r="G4646" s="1" t="s">
        <v>9</v>
      </c>
    </row>
    <row r="4647" spans="1:7" x14ac:dyDescent="0.25">
      <c r="A4647" s="1" t="s">
        <v>3701</v>
      </c>
      <c r="B4647" s="1" t="s">
        <v>3726</v>
      </c>
      <c r="C4647" s="1" t="s">
        <v>5703</v>
      </c>
      <c r="D4647" s="1" t="s">
        <v>11418</v>
      </c>
      <c r="E4647" s="1" t="s">
        <v>6901</v>
      </c>
      <c r="F4647" s="1" t="s">
        <v>8</v>
      </c>
      <c r="G4647" s="1" t="s">
        <v>53</v>
      </c>
    </row>
    <row r="4648" spans="1:7" x14ac:dyDescent="0.25">
      <c r="A4648" s="1" t="s">
        <v>3701</v>
      </c>
      <c r="B4648" s="1" t="s">
        <v>3810</v>
      </c>
      <c r="C4648" s="1" t="s">
        <v>5704</v>
      </c>
      <c r="D4648" s="1" t="s">
        <v>11419</v>
      </c>
      <c r="E4648" s="1" t="s">
        <v>6901</v>
      </c>
      <c r="F4648" s="1" t="s">
        <v>17</v>
      </c>
      <c r="G4648" s="1" t="s">
        <v>9</v>
      </c>
    </row>
    <row r="4649" spans="1:7" x14ac:dyDescent="0.25">
      <c r="A4649" s="1" t="s">
        <v>3701</v>
      </c>
      <c r="B4649" s="1" t="s">
        <v>3706</v>
      </c>
      <c r="C4649" s="1" t="s">
        <v>5705</v>
      </c>
      <c r="D4649" s="1" t="s">
        <v>11420</v>
      </c>
      <c r="E4649" s="1" t="s">
        <v>6901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26</v>
      </c>
      <c r="C4650" s="1" t="s">
        <v>5706</v>
      </c>
      <c r="D4650" s="1" t="s">
        <v>13656</v>
      </c>
      <c r="E4650" s="1" t="s">
        <v>6901</v>
      </c>
      <c r="F4650" s="1" t="s">
        <v>17</v>
      </c>
      <c r="G4650" s="1" t="s">
        <v>9</v>
      </c>
    </row>
    <row r="4651" spans="1:7" x14ac:dyDescent="0.25">
      <c r="A4651" s="1" t="s">
        <v>3701</v>
      </c>
      <c r="B4651" s="1" t="s">
        <v>3704</v>
      </c>
      <c r="C4651" s="1" t="s">
        <v>5707</v>
      </c>
      <c r="D4651" s="1" t="s">
        <v>11421</v>
      </c>
      <c r="E4651" s="1" t="s">
        <v>6901</v>
      </c>
      <c r="F4651" s="1" t="s">
        <v>17</v>
      </c>
      <c r="G4651" s="1" t="s">
        <v>9</v>
      </c>
    </row>
    <row r="4652" spans="1:7" x14ac:dyDescent="0.25">
      <c r="A4652" s="1" t="s">
        <v>3701</v>
      </c>
      <c r="B4652" s="1" t="s">
        <v>3702</v>
      </c>
      <c r="C4652" s="1" t="s">
        <v>5708</v>
      </c>
      <c r="D4652" s="1" t="s">
        <v>11422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4</v>
      </c>
      <c r="C4653" s="1" t="s">
        <v>5709</v>
      </c>
      <c r="D4653" s="1" t="s">
        <v>11423</v>
      </c>
      <c r="E4653" s="1" t="s">
        <v>6901</v>
      </c>
      <c r="F4653" s="1" t="s">
        <v>17</v>
      </c>
      <c r="G4653" s="1" t="s">
        <v>9</v>
      </c>
    </row>
    <row r="4654" spans="1:7" x14ac:dyDescent="0.25">
      <c r="A4654" s="1" t="s">
        <v>3701</v>
      </c>
      <c r="B4654" s="1" t="s">
        <v>3702</v>
      </c>
      <c r="C4654" s="1" t="s">
        <v>5710</v>
      </c>
      <c r="D4654" s="1" t="s">
        <v>11424</v>
      </c>
      <c r="E4654" s="1" t="s">
        <v>6901</v>
      </c>
      <c r="F4654" s="1" t="s">
        <v>17</v>
      </c>
      <c r="G4654" s="1" t="s">
        <v>9</v>
      </c>
    </row>
    <row r="4655" spans="1:7" x14ac:dyDescent="0.25">
      <c r="A4655" s="1" t="s">
        <v>3701</v>
      </c>
      <c r="B4655" s="1" t="s">
        <v>3706</v>
      </c>
      <c r="C4655" s="1" t="s">
        <v>5711</v>
      </c>
      <c r="D4655" s="1" t="s">
        <v>11425</v>
      </c>
      <c r="E4655" s="1" t="s">
        <v>6901</v>
      </c>
      <c r="F4655" s="1" t="s">
        <v>8</v>
      </c>
      <c r="G4655" s="1" t="s">
        <v>53</v>
      </c>
    </row>
    <row r="4656" spans="1:7" x14ac:dyDescent="0.25">
      <c r="A4656" s="1" t="s">
        <v>3701</v>
      </c>
      <c r="B4656" s="1" t="s">
        <v>3723</v>
      </c>
      <c r="C4656" s="1" t="s">
        <v>5712</v>
      </c>
      <c r="D4656" s="1" t="s">
        <v>11426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701</v>
      </c>
      <c r="B4657" s="1" t="s">
        <v>3810</v>
      </c>
      <c r="C4657" s="1" t="s">
        <v>5713</v>
      </c>
      <c r="D4657" s="1" t="s">
        <v>11427</v>
      </c>
      <c r="E4657" s="1" t="s">
        <v>6901</v>
      </c>
      <c r="F4657" s="1" t="s">
        <v>19</v>
      </c>
      <c r="G4657" s="1" t="s">
        <v>53</v>
      </c>
    </row>
    <row r="4658" spans="1:7" x14ac:dyDescent="0.25">
      <c r="A4658" s="1" t="s">
        <v>3701</v>
      </c>
      <c r="B4658" s="1" t="s">
        <v>3810</v>
      </c>
      <c r="C4658" s="1" t="s">
        <v>5714</v>
      </c>
      <c r="D4658" s="1" t="s">
        <v>11428</v>
      </c>
      <c r="E4658" s="1" t="s">
        <v>6901</v>
      </c>
      <c r="F4658" s="1" t="s">
        <v>19</v>
      </c>
      <c r="G4658" s="1" t="s">
        <v>53</v>
      </c>
    </row>
    <row r="4659" spans="1:7" x14ac:dyDescent="0.25">
      <c r="A4659" s="1" t="s">
        <v>3701</v>
      </c>
      <c r="B4659" s="1" t="s">
        <v>3704</v>
      </c>
      <c r="C4659" s="1" t="s">
        <v>5715</v>
      </c>
      <c r="D4659" s="1" t="s">
        <v>11429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701</v>
      </c>
      <c r="B4660" s="1" t="s">
        <v>3726</v>
      </c>
      <c r="C4660" s="1" t="s">
        <v>5716</v>
      </c>
      <c r="D4660" s="1" t="s">
        <v>11430</v>
      </c>
      <c r="E4660" s="1" t="s">
        <v>6901</v>
      </c>
      <c r="F4660" s="1" t="s">
        <v>8</v>
      </c>
      <c r="G4660" s="1" t="s">
        <v>53</v>
      </c>
    </row>
    <row r="4661" spans="1:7" x14ac:dyDescent="0.25">
      <c r="A4661" s="1" t="s">
        <v>3701</v>
      </c>
      <c r="B4661" s="1" t="s">
        <v>3702</v>
      </c>
      <c r="C4661" s="1" t="s">
        <v>5717</v>
      </c>
      <c r="D4661" s="1" t="s">
        <v>11431</v>
      </c>
      <c r="E4661" s="1" t="s">
        <v>6901</v>
      </c>
      <c r="F4661" s="1" t="s">
        <v>19</v>
      </c>
      <c r="G4661" s="1" t="s">
        <v>53</v>
      </c>
    </row>
    <row r="4662" spans="1:7" x14ac:dyDescent="0.25">
      <c r="A4662" s="1" t="s">
        <v>3701</v>
      </c>
      <c r="B4662" s="1" t="s">
        <v>3706</v>
      </c>
      <c r="C4662" s="1" t="s">
        <v>5718</v>
      </c>
      <c r="D4662" s="1" t="s">
        <v>11432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23</v>
      </c>
      <c r="C4663" s="1" t="s">
        <v>5719</v>
      </c>
      <c r="D4663" s="1" t="s">
        <v>11433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4</v>
      </c>
      <c r="C4664" s="1" t="s">
        <v>5720</v>
      </c>
      <c r="D4664" s="1" t="s">
        <v>11434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4</v>
      </c>
      <c r="C4665" s="1" t="s">
        <v>5721</v>
      </c>
      <c r="D4665" s="1" t="s">
        <v>11435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9</v>
      </c>
      <c r="C4666" s="1" t="s">
        <v>5722</v>
      </c>
      <c r="D4666" s="1" t="s">
        <v>11436</v>
      </c>
      <c r="E4666" s="1" t="s">
        <v>6901</v>
      </c>
      <c r="F4666" s="1" t="s">
        <v>19</v>
      </c>
      <c r="G4666" s="1" t="s">
        <v>53</v>
      </c>
    </row>
    <row r="4667" spans="1:7" x14ac:dyDescent="0.25">
      <c r="A4667" s="1" t="s">
        <v>3701</v>
      </c>
      <c r="B4667" s="1" t="s">
        <v>3726</v>
      </c>
      <c r="C4667" s="1" t="s">
        <v>5723</v>
      </c>
      <c r="D4667" s="1" t="s">
        <v>11437</v>
      </c>
      <c r="E4667" s="1" t="s">
        <v>6901</v>
      </c>
      <c r="F4667" s="1" t="s">
        <v>8</v>
      </c>
      <c r="G4667" s="1" t="s">
        <v>53</v>
      </c>
    </row>
    <row r="4668" spans="1:7" x14ac:dyDescent="0.25">
      <c r="A4668" s="1" t="s">
        <v>3701</v>
      </c>
      <c r="B4668" s="1" t="s">
        <v>3704</v>
      </c>
      <c r="C4668" s="1" t="s">
        <v>5724</v>
      </c>
      <c r="D4668" s="1" t="s">
        <v>11438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701</v>
      </c>
      <c r="B4669" s="1" t="s">
        <v>3709</v>
      </c>
      <c r="C4669" s="1" t="s">
        <v>5725</v>
      </c>
      <c r="D4669" s="1" t="s">
        <v>11439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701</v>
      </c>
      <c r="B4670" s="1" t="s">
        <v>3709</v>
      </c>
      <c r="C4670" s="1" t="s">
        <v>5726</v>
      </c>
      <c r="D4670" s="1" t="s">
        <v>11440</v>
      </c>
      <c r="E4670" s="1" t="s">
        <v>6901</v>
      </c>
      <c r="F4670" s="1" t="s">
        <v>19</v>
      </c>
      <c r="G4670" s="1" t="s">
        <v>53</v>
      </c>
    </row>
    <row r="4671" spans="1:7" x14ac:dyDescent="0.25">
      <c r="A4671" s="1" t="s">
        <v>3701</v>
      </c>
      <c r="B4671" s="1" t="s">
        <v>3702</v>
      </c>
      <c r="C4671" s="1" t="s">
        <v>5727</v>
      </c>
      <c r="D4671" s="1" t="s">
        <v>11441</v>
      </c>
      <c r="E4671" s="1" t="s">
        <v>6901</v>
      </c>
      <c r="F4671" s="1" t="s">
        <v>19</v>
      </c>
      <c r="G4671" s="1" t="s">
        <v>53</v>
      </c>
    </row>
    <row r="4672" spans="1:7" x14ac:dyDescent="0.25">
      <c r="A4672" s="1" t="s">
        <v>3701</v>
      </c>
      <c r="B4672" s="1" t="s">
        <v>3704</v>
      </c>
      <c r="C4672" s="1" t="s">
        <v>5728</v>
      </c>
      <c r="D4672" s="1" t="s">
        <v>1144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26</v>
      </c>
      <c r="C4673" s="1" t="s">
        <v>5729</v>
      </c>
      <c r="D4673" s="1" t="s">
        <v>11443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701</v>
      </c>
      <c r="B4674" s="1" t="s">
        <v>3706</v>
      </c>
      <c r="C4674" s="1" t="s">
        <v>5730</v>
      </c>
      <c r="D4674" s="1" t="s">
        <v>11444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4</v>
      </c>
      <c r="C4675" s="1" t="s">
        <v>5731</v>
      </c>
      <c r="D4675" s="1" t="s">
        <v>11445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701</v>
      </c>
      <c r="B4676" s="1" t="s">
        <v>3704</v>
      </c>
      <c r="C4676" s="1" t="s">
        <v>5732</v>
      </c>
      <c r="D4676" s="1" t="s">
        <v>11446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04</v>
      </c>
      <c r="C4677" s="1" t="s">
        <v>6744</v>
      </c>
      <c r="D4677" s="1" t="s">
        <v>11447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810</v>
      </c>
      <c r="C4678" s="1" t="s">
        <v>5733</v>
      </c>
      <c r="D4678" s="1" t="s">
        <v>11448</v>
      </c>
      <c r="E4678" s="1" t="s">
        <v>6901</v>
      </c>
      <c r="F4678" s="1" t="s">
        <v>19</v>
      </c>
      <c r="G4678" s="1" t="s">
        <v>53</v>
      </c>
    </row>
    <row r="4679" spans="1:7" x14ac:dyDescent="0.25">
      <c r="A4679" s="1" t="s">
        <v>3701</v>
      </c>
      <c r="B4679" s="1" t="s">
        <v>3810</v>
      </c>
      <c r="C4679" s="1" t="s">
        <v>5734</v>
      </c>
      <c r="D4679" s="1" t="s">
        <v>11449</v>
      </c>
      <c r="E4679" s="1" t="s">
        <v>6901</v>
      </c>
      <c r="F4679" s="1" t="s">
        <v>19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735</v>
      </c>
      <c r="D4680" s="1" t="s">
        <v>11450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6</v>
      </c>
      <c r="C4681" s="1" t="s">
        <v>5736</v>
      </c>
      <c r="D4681" s="1" t="s">
        <v>11451</v>
      </c>
      <c r="E4681" s="1" t="s">
        <v>6901</v>
      </c>
      <c r="F4681" s="1" t="s">
        <v>8</v>
      </c>
      <c r="G4681" s="1" t="s">
        <v>53</v>
      </c>
    </row>
    <row r="4682" spans="1:7" x14ac:dyDescent="0.25">
      <c r="A4682" s="1" t="s">
        <v>3701</v>
      </c>
      <c r="B4682" s="1" t="s">
        <v>3706</v>
      </c>
      <c r="C4682" s="1" t="s">
        <v>5737</v>
      </c>
      <c r="D4682" s="1" t="s">
        <v>11452</v>
      </c>
      <c r="E4682" s="1" t="s">
        <v>6901</v>
      </c>
      <c r="F4682" s="1" t="s">
        <v>8</v>
      </c>
      <c r="G4682" s="1" t="s">
        <v>53</v>
      </c>
    </row>
    <row r="4683" spans="1:7" x14ac:dyDescent="0.25">
      <c r="A4683" s="1" t="s">
        <v>3701</v>
      </c>
      <c r="B4683" s="1" t="s">
        <v>3704</v>
      </c>
      <c r="C4683" s="1" t="s">
        <v>5738</v>
      </c>
      <c r="D4683" s="1" t="s">
        <v>13657</v>
      </c>
      <c r="E4683" s="1" t="s">
        <v>6901</v>
      </c>
      <c r="F4683" s="1" t="s">
        <v>8</v>
      </c>
      <c r="G4683" s="1" t="s">
        <v>53</v>
      </c>
    </row>
    <row r="4684" spans="1:7" x14ac:dyDescent="0.25">
      <c r="A4684" s="1" t="s">
        <v>3701</v>
      </c>
      <c r="B4684" s="1" t="s">
        <v>3702</v>
      </c>
      <c r="C4684" s="1" t="s">
        <v>5739</v>
      </c>
      <c r="D4684" s="1" t="s">
        <v>11453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701</v>
      </c>
      <c r="B4685" s="1" t="s">
        <v>3706</v>
      </c>
      <c r="C4685" s="1" t="s">
        <v>5740</v>
      </c>
      <c r="D4685" s="1" t="s">
        <v>11454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5741</v>
      </c>
      <c r="D4686" s="1" t="s">
        <v>11455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4</v>
      </c>
      <c r="C4687" s="1" t="s">
        <v>5742</v>
      </c>
      <c r="D4687" s="1" t="s">
        <v>11456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9</v>
      </c>
      <c r="C4688" s="1" t="s">
        <v>5743</v>
      </c>
      <c r="D4688" s="1" t="s">
        <v>11457</v>
      </c>
      <c r="E4688" s="1" t="s">
        <v>6901</v>
      </c>
      <c r="F4688" s="1" t="s">
        <v>17</v>
      </c>
      <c r="G4688" s="1" t="s">
        <v>53</v>
      </c>
    </row>
    <row r="4689" spans="1:7" x14ac:dyDescent="0.25">
      <c r="A4689" s="1" t="s">
        <v>3701</v>
      </c>
      <c r="B4689" s="1" t="s">
        <v>3706</v>
      </c>
      <c r="C4689" s="1" t="s">
        <v>5744</v>
      </c>
      <c r="D4689" s="1" t="s">
        <v>11458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6</v>
      </c>
      <c r="C4690" s="1" t="s">
        <v>5745</v>
      </c>
      <c r="D4690" s="1" t="s">
        <v>11459</v>
      </c>
      <c r="E4690" s="1" t="s">
        <v>6901</v>
      </c>
      <c r="F4690" s="1" t="s">
        <v>8</v>
      </c>
      <c r="G4690" s="1" t="s">
        <v>53</v>
      </c>
    </row>
    <row r="4691" spans="1:7" x14ac:dyDescent="0.25">
      <c r="A4691" s="1" t="s">
        <v>3701</v>
      </c>
      <c r="B4691" s="1" t="s">
        <v>3726</v>
      </c>
      <c r="C4691" s="1" t="s">
        <v>5746</v>
      </c>
      <c r="D4691" s="1" t="s">
        <v>11460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6</v>
      </c>
      <c r="C4692" s="1" t="s">
        <v>5747</v>
      </c>
      <c r="D4692" s="1" t="s">
        <v>11461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26</v>
      </c>
      <c r="C4693" s="1" t="s">
        <v>5748</v>
      </c>
      <c r="D4693" s="1" t="s">
        <v>11462</v>
      </c>
      <c r="E4693" s="1" t="s">
        <v>6901</v>
      </c>
      <c r="F4693" s="1" t="s">
        <v>8</v>
      </c>
      <c r="G4693" s="1" t="s">
        <v>53</v>
      </c>
    </row>
    <row r="4694" spans="1:7" x14ac:dyDescent="0.25">
      <c r="A4694" s="1" t="s">
        <v>3701</v>
      </c>
      <c r="B4694" s="1" t="s">
        <v>3702</v>
      </c>
      <c r="C4694" s="1" t="s">
        <v>5749</v>
      </c>
      <c r="D4694" s="1" t="s">
        <v>11463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701</v>
      </c>
      <c r="B4695" s="1" t="s">
        <v>3704</v>
      </c>
      <c r="C4695" s="1" t="s">
        <v>5750</v>
      </c>
      <c r="D4695" s="1" t="s">
        <v>11464</v>
      </c>
      <c r="E4695" s="1" t="s">
        <v>6901</v>
      </c>
      <c r="F4695" s="1" t="s">
        <v>8</v>
      </c>
      <c r="G4695" s="1" t="s">
        <v>53</v>
      </c>
    </row>
    <row r="4696" spans="1:7" x14ac:dyDescent="0.25">
      <c r="A4696" s="1" t="s">
        <v>3701</v>
      </c>
      <c r="B4696" s="1" t="s">
        <v>3733</v>
      </c>
      <c r="C4696" s="1" t="s">
        <v>5751</v>
      </c>
      <c r="D4696" s="1" t="s">
        <v>11465</v>
      </c>
      <c r="E4696" s="1" t="s">
        <v>6901</v>
      </c>
      <c r="F4696" s="1" t="s">
        <v>8</v>
      </c>
      <c r="G4696" s="1" t="s">
        <v>53</v>
      </c>
    </row>
    <row r="4697" spans="1:7" x14ac:dyDescent="0.25">
      <c r="A4697" s="1" t="s">
        <v>3701</v>
      </c>
      <c r="B4697" s="1" t="s">
        <v>3810</v>
      </c>
      <c r="C4697" s="1" t="s">
        <v>5752</v>
      </c>
      <c r="D4697" s="1" t="s">
        <v>11466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701</v>
      </c>
      <c r="B4698" s="1" t="s">
        <v>3733</v>
      </c>
      <c r="C4698" s="1" t="s">
        <v>5753</v>
      </c>
      <c r="D4698" s="1" t="s">
        <v>11467</v>
      </c>
      <c r="E4698" s="1" t="s">
        <v>6901</v>
      </c>
      <c r="F4698" s="1" t="s">
        <v>8</v>
      </c>
      <c r="G4698" s="1" t="s">
        <v>53</v>
      </c>
    </row>
    <row r="4699" spans="1:7" x14ac:dyDescent="0.25">
      <c r="A4699" s="1" t="s">
        <v>3701</v>
      </c>
      <c r="B4699" s="1" t="s">
        <v>3706</v>
      </c>
      <c r="C4699" s="1" t="s">
        <v>5754</v>
      </c>
      <c r="D4699" s="1" t="s">
        <v>11468</v>
      </c>
      <c r="E4699" s="1" t="s">
        <v>6901</v>
      </c>
      <c r="F4699" s="1" t="s">
        <v>8</v>
      </c>
      <c r="G4699" s="1" t="s">
        <v>53</v>
      </c>
    </row>
    <row r="4700" spans="1:7" x14ac:dyDescent="0.25">
      <c r="A4700" s="1" t="s">
        <v>3701</v>
      </c>
      <c r="B4700" s="1" t="s">
        <v>3704</v>
      </c>
      <c r="C4700" s="1" t="s">
        <v>5755</v>
      </c>
      <c r="D4700" s="1" t="s">
        <v>11469</v>
      </c>
      <c r="E4700" s="1" t="s">
        <v>6901</v>
      </c>
      <c r="F4700" s="1" t="s">
        <v>8</v>
      </c>
      <c r="G4700" s="1" t="s">
        <v>53</v>
      </c>
    </row>
    <row r="4701" spans="1:7" x14ac:dyDescent="0.25">
      <c r="A4701" s="1" t="s">
        <v>3701</v>
      </c>
      <c r="B4701" s="1" t="s">
        <v>3704</v>
      </c>
      <c r="C4701" s="1" t="s">
        <v>5756</v>
      </c>
      <c r="D4701" s="1" t="s">
        <v>11470</v>
      </c>
      <c r="E4701" s="1" t="s">
        <v>6901</v>
      </c>
      <c r="F4701" s="1" t="s">
        <v>8</v>
      </c>
      <c r="G4701" s="1" t="s">
        <v>53</v>
      </c>
    </row>
    <row r="4702" spans="1:7" x14ac:dyDescent="0.25">
      <c r="A4702" s="1" t="s">
        <v>3701</v>
      </c>
      <c r="B4702" s="1" t="s">
        <v>3733</v>
      </c>
      <c r="C4702" s="1" t="s">
        <v>5757</v>
      </c>
      <c r="D4702" s="1" t="s">
        <v>11471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04</v>
      </c>
      <c r="C4703" s="1" t="s">
        <v>5758</v>
      </c>
      <c r="D4703" s="1" t="s">
        <v>11472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701</v>
      </c>
      <c r="B4704" s="1" t="s">
        <v>3702</v>
      </c>
      <c r="C4704" s="1" t="s">
        <v>5759</v>
      </c>
      <c r="D4704" s="1" t="s">
        <v>11473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701</v>
      </c>
      <c r="B4705" s="1" t="s">
        <v>3733</v>
      </c>
      <c r="C4705" s="1" t="s">
        <v>5760</v>
      </c>
      <c r="D4705" s="1" t="s">
        <v>11474</v>
      </c>
      <c r="E4705" s="1" t="s">
        <v>6901</v>
      </c>
      <c r="F4705" s="1" t="s">
        <v>8</v>
      </c>
      <c r="G4705" s="1" t="s">
        <v>53</v>
      </c>
    </row>
    <row r="4706" spans="1:7" x14ac:dyDescent="0.25">
      <c r="A4706" s="1" t="s">
        <v>3701</v>
      </c>
      <c r="B4706" s="1" t="s">
        <v>3723</v>
      </c>
      <c r="C4706" s="1" t="s">
        <v>5761</v>
      </c>
      <c r="D4706" s="1" t="s">
        <v>11475</v>
      </c>
      <c r="E4706" s="1" t="s">
        <v>6901</v>
      </c>
      <c r="F4706" s="1" t="s">
        <v>19</v>
      </c>
      <c r="G4706" s="1" t="s">
        <v>53</v>
      </c>
    </row>
    <row r="4707" spans="1:7" x14ac:dyDescent="0.25">
      <c r="A4707" s="1" t="s">
        <v>3701</v>
      </c>
      <c r="B4707" s="1" t="s">
        <v>3702</v>
      </c>
      <c r="C4707" s="1" t="s">
        <v>5762</v>
      </c>
      <c r="D4707" s="1" t="s">
        <v>11476</v>
      </c>
      <c r="E4707" s="1" t="s">
        <v>6901</v>
      </c>
      <c r="F4707" s="1" t="s">
        <v>8</v>
      </c>
      <c r="G4707" s="1" t="s">
        <v>53</v>
      </c>
    </row>
    <row r="4708" spans="1:7" x14ac:dyDescent="0.25">
      <c r="A4708" s="1" t="s">
        <v>3701</v>
      </c>
      <c r="B4708" s="1" t="s">
        <v>3706</v>
      </c>
      <c r="C4708" s="1" t="s">
        <v>5763</v>
      </c>
      <c r="D4708" s="1" t="s">
        <v>11477</v>
      </c>
      <c r="E4708" s="1" t="s">
        <v>6901</v>
      </c>
      <c r="F4708" s="1" t="s">
        <v>8</v>
      </c>
      <c r="G4708" s="1" t="s">
        <v>53</v>
      </c>
    </row>
    <row r="4709" spans="1:7" x14ac:dyDescent="0.25">
      <c r="A4709" s="1" t="s">
        <v>3701</v>
      </c>
      <c r="B4709" s="1" t="s">
        <v>3702</v>
      </c>
      <c r="C4709" s="1" t="s">
        <v>5764</v>
      </c>
      <c r="D4709" s="1" t="s">
        <v>11478</v>
      </c>
      <c r="E4709" s="1" t="s">
        <v>6901</v>
      </c>
      <c r="F4709" s="1" t="s">
        <v>19</v>
      </c>
      <c r="G4709" s="1" t="s">
        <v>53</v>
      </c>
    </row>
    <row r="4710" spans="1:7" x14ac:dyDescent="0.25">
      <c r="A4710" s="1" t="s">
        <v>3701</v>
      </c>
      <c r="B4710" s="1" t="s">
        <v>3810</v>
      </c>
      <c r="C4710" s="1" t="s">
        <v>6745</v>
      </c>
      <c r="D4710" s="1" t="s">
        <v>11479</v>
      </c>
      <c r="E4710" s="1" t="s">
        <v>6901</v>
      </c>
      <c r="F4710" s="1" t="s">
        <v>12</v>
      </c>
      <c r="G4710" s="1" t="s">
        <v>53</v>
      </c>
    </row>
    <row r="4711" spans="1:7" x14ac:dyDescent="0.25">
      <c r="A4711" s="1" t="s">
        <v>3701</v>
      </c>
      <c r="B4711" s="1" t="s">
        <v>3706</v>
      </c>
      <c r="C4711" s="1" t="s">
        <v>5765</v>
      </c>
      <c r="D4711" s="1" t="s">
        <v>11480</v>
      </c>
      <c r="E4711" s="1" t="s">
        <v>6901</v>
      </c>
      <c r="F4711" s="1" t="s">
        <v>8</v>
      </c>
      <c r="G4711" s="1" t="s">
        <v>53</v>
      </c>
    </row>
    <row r="4712" spans="1:7" x14ac:dyDescent="0.25">
      <c r="A4712" s="1" t="s">
        <v>3701</v>
      </c>
      <c r="B4712" s="1" t="s">
        <v>3706</v>
      </c>
      <c r="C4712" s="1" t="s">
        <v>5766</v>
      </c>
      <c r="D4712" s="1" t="s">
        <v>11481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6</v>
      </c>
      <c r="C4713" s="1" t="s">
        <v>5767</v>
      </c>
      <c r="D4713" s="1" t="s">
        <v>11482</v>
      </c>
      <c r="E4713" s="1" t="s">
        <v>6901</v>
      </c>
      <c r="F4713" s="1" t="s">
        <v>8</v>
      </c>
      <c r="G4713" s="1" t="s">
        <v>53</v>
      </c>
    </row>
    <row r="4714" spans="1:7" x14ac:dyDescent="0.25">
      <c r="A4714" s="1" t="s">
        <v>3701</v>
      </c>
      <c r="B4714" s="1" t="s">
        <v>3704</v>
      </c>
      <c r="C4714" s="1" t="s">
        <v>5768</v>
      </c>
      <c r="D4714" s="1" t="s">
        <v>11483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26</v>
      </c>
      <c r="C4715" s="1" t="s">
        <v>5769</v>
      </c>
      <c r="D4715" s="1" t="s">
        <v>11484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704</v>
      </c>
      <c r="C4716" s="1" t="s">
        <v>5770</v>
      </c>
      <c r="D4716" s="1" t="s">
        <v>13658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23</v>
      </c>
      <c r="C4717" s="1" t="s">
        <v>5771</v>
      </c>
      <c r="D4717" s="1" t="s">
        <v>11485</v>
      </c>
      <c r="E4717" s="1" t="s">
        <v>6901</v>
      </c>
      <c r="F4717" s="1" t="s">
        <v>8</v>
      </c>
      <c r="G4717" s="1" t="s">
        <v>53</v>
      </c>
    </row>
    <row r="4718" spans="1:7" x14ac:dyDescent="0.25">
      <c r="A4718" s="1" t="s">
        <v>3701</v>
      </c>
      <c r="B4718" s="1" t="s">
        <v>3704</v>
      </c>
      <c r="C4718" s="1" t="s">
        <v>5772</v>
      </c>
      <c r="D4718" s="1" t="s">
        <v>11486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701</v>
      </c>
      <c r="B4719" s="1" t="s">
        <v>3726</v>
      </c>
      <c r="C4719" s="1" t="s">
        <v>5773</v>
      </c>
      <c r="D4719" s="1" t="s">
        <v>11487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23</v>
      </c>
      <c r="C4720" s="1" t="s">
        <v>5774</v>
      </c>
      <c r="D4720" s="1" t="s">
        <v>11488</v>
      </c>
      <c r="E4720" s="1" t="s">
        <v>6901</v>
      </c>
      <c r="F4720" s="1" t="s">
        <v>19</v>
      </c>
      <c r="G4720" s="1" t="s">
        <v>53</v>
      </c>
    </row>
    <row r="4721" spans="1:7" x14ac:dyDescent="0.25">
      <c r="A4721" s="1" t="s">
        <v>3701</v>
      </c>
      <c r="B4721" s="1" t="s">
        <v>3726</v>
      </c>
      <c r="C4721" s="1" t="s">
        <v>5775</v>
      </c>
      <c r="D4721" s="1" t="s">
        <v>11489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33</v>
      </c>
      <c r="C4722" s="1" t="s">
        <v>5776</v>
      </c>
      <c r="D4722" s="1" t="s">
        <v>11490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23</v>
      </c>
      <c r="C4723" s="1" t="s">
        <v>5777</v>
      </c>
      <c r="D4723" s="1" t="s">
        <v>11491</v>
      </c>
      <c r="E4723" s="1" t="s">
        <v>6901</v>
      </c>
      <c r="F4723" s="1" t="s">
        <v>19</v>
      </c>
      <c r="G4723" s="1" t="s">
        <v>53</v>
      </c>
    </row>
    <row r="4724" spans="1:7" x14ac:dyDescent="0.25">
      <c r="A4724" s="1" t="s">
        <v>3701</v>
      </c>
      <c r="B4724" s="1" t="s">
        <v>3709</v>
      </c>
      <c r="C4724" s="1" t="s">
        <v>5778</v>
      </c>
      <c r="D4724" s="1" t="s">
        <v>11492</v>
      </c>
      <c r="E4724" s="1" t="s">
        <v>6901</v>
      </c>
      <c r="F4724" s="1" t="s">
        <v>19</v>
      </c>
      <c r="G4724" s="1" t="s">
        <v>53</v>
      </c>
    </row>
    <row r="4725" spans="1:7" x14ac:dyDescent="0.25">
      <c r="A4725" s="1" t="s">
        <v>3701</v>
      </c>
      <c r="B4725" s="1" t="s">
        <v>3723</v>
      </c>
      <c r="C4725" s="1" t="s">
        <v>5779</v>
      </c>
      <c r="D4725" s="1" t="s">
        <v>11493</v>
      </c>
      <c r="E4725" s="1" t="s">
        <v>6901</v>
      </c>
      <c r="F4725" s="1" t="s">
        <v>19</v>
      </c>
      <c r="G4725" s="1" t="s">
        <v>53</v>
      </c>
    </row>
    <row r="4726" spans="1:7" x14ac:dyDescent="0.25">
      <c r="A4726" s="1" t="s">
        <v>3701</v>
      </c>
      <c r="B4726" s="1" t="s">
        <v>3726</v>
      </c>
      <c r="C4726" s="1" t="s">
        <v>5780</v>
      </c>
      <c r="D4726" s="1" t="s">
        <v>11494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701</v>
      </c>
      <c r="B4727" s="1" t="s">
        <v>3810</v>
      </c>
      <c r="C4727" s="1" t="s">
        <v>5781</v>
      </c>
      <c r="D4727" s="1" t="s">
        <v>11495</v>
      </c>
      <c r="E4727" s="1" t="s">
        <v>6901</v>
      </c>
      <c r="F4727" s="1" t="s">
        <v>19</v>
      </c>
      <c r="G4727" s="1" t="s">
        <v>53</v>
      </c>
    </row>
    <row r="4728" spans="1:7" x14ac:dyDescent="0.25">
      <c r="A4728" s="1" t="s">
        <v>3701</v>
      </c>
      <c r="B4728" s="1" t="s">
        <v>3709</v>
      </c>
      <c r="C4728" s="1" t="s">
        <v>5782</v>
      </c>
      <c r="D4728" s="1" t="s">
        <v>11496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6</v>
      </c>
      <c r="C4729" s="1" t="s">
        <v>5783</v>
      </c>
      <c r="D4729" s="1" t="s">
        <v>11497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4</v>
      </c>
      <c r="C4730" s="1" t="s">
        <v>5784</v>
      </c>
      <c r="D4730" s="1" t="s">
        <v>11498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06</v>
      </c>
      <c r="C4731" s="1" t="s">
        <v>5785</v>
      </c>
      <c r="D4731" s="1" t="s">
        <v>11499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09</v>
      </c>
      <c r="C4732" s="1" t="s">
        <v>5786</v>
      </c>
      <c r="D4732" s="1" t="s">
        <v>11500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701</v>
      </c>
      <c r="B4733" s="1" t="s">
        <v>3726</v>
      </c>
      <c r="C4733" s="1" t="s">
        <v>5787</v>
      </c>
      <c r="D4733" s="1" t="s">
        <v>11501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701</v>
      </c>
      <c r="B4734" s="1" t="s">
        <v>3723</v>
      </c>
      <c r="C4734" s="1" t="s">
        <v>5788</v>
      </c>
      <c r="D4734" s="1" t="s">
        <v>11502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5789</v>
      </c>
      <c r="D4735" s="1" t="s">
        <v>11503</v>
      </c>
      <c r="E4735" s="1" t="s">
        <v>6901</v>
      </c>
      <c r="F4735" s="1" t="s">
        <v>19</v>
      </c>
      <c r="G4735" s="1" t="s">
        <v>53</v>
      </c>
    </row>
    <row r="4736" spans="1:7" x14ac:dyDescent="0.25">
      <c r="A4736" s="1" t="s">
        <v>3701</v>
      </c>
      <c r="B4736" s="1" t="s">
        <v>3810</v>
      </c>
      <c r="C4736" s="1" t="s">
        <v>5790</v>
      </c>
      <c r="D4736" s="1" t="s">
        <v>11504</v>
      </c>
      <c r="E4736" s="1" t="s">
        <v>6901</v>
      </c>
      <c r="F4736" s="1" t="s">
        <v>19</v>
      </c>
      <c r="G4736" s="1" t="s">
        <v>53</v>
      </c>
    </row>
    <row r="4737" spans="1:7" x14ac:dyDescent="0.25">
      <c r="A4737" s="1" t="s">
        <v>3701</v>
      </c>
      <c r="B4737" s="1" t="s">
        <v>3704</v>
      </c>
      <c r="C4737" s="1" t="s">
        <v>5791</v>
      </c>
      <c r="D4737" s="1" t="s">
        <v>11505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5792</v>
      </c>
      <c r="D4738" s="1" t="s">
        <v>11506</v>
      </c>
      <c r="E4738" s="1" t="s">
        <v>6901</v>
      </c>
      <c r="F4738" s="1" t="s">
        <v>19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793</v>
      </c>
      <c r="D4739" s="1" t="s">
        <v>11507</v>
      </c>
      <c r="E4739" s="1" t="s">
        <v>6901</v>
      </c>
      <c r="F4739" s="1" t="s">
        <v>19</v>
      </c>
      <c r="G4739" s="1" t="s">
        <v>53</v>
      </c>
    </row>
    <row r="4740" spans="1:7" x14ac:dyDescent="0.25">
      <c r="A4740" s="1" t="s">
        <v>3701</v>
      </c>
      <c r="B4740" s="1" t="s">
        <v>3733</v>
      </c>
      <c r="C4740" s="1" t="s">
        <v>5794</v>
      </c>
      <c r="D4740" s="1" t="s">
        <v>11508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701</v>
      </c>
      <c r="B4741" s="1" t="s">
        <v>3702</v>
      </c>
      <c r="C4741" s="1" t="s">
        <v>5795</v>
      </c>
      <c r="D4741" s="1" t="s">
        <v>11509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06</v>
      </c>
      <c r="C4742" s="1" t="s">
        <v>5796</v>
      </c>
      <c r="D4742" s="1" t="s">
        <v>11510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733</v>
      </c>
      <c r="C4743" s="1" t="s">
        <v>6746</v>
      </c>
      <c r="D4743" s="1" t="s">
        <v>11511</v>
      </c>
      <c r="E4743" s="1" t="s">
        <v>6901</v>
      </c>
      <c r="F4743" s="1" t="s">
        <v>19</v>
      </c>
      <c r="G4743" s="1" t="s">
        <v>53</v>
      </c>
    </row>
    <row r="4744" spans="1:7" x14ac:dyDescent="0.25">
      <c r="A4744" s="1" t="s">
        <v>3701</v>
      </c>
      <c r="B4744" s="1" t="s">
        <v>3733</v>
      </c>
      <c r="C4744" s="1" t="s">
        <v>5797</v>
      </c>
      <c r="D4744" s="1" t="s">
        <v>11512</v>
      </c>
      <c r="E4744" s="1" t="s">
        <v>6901</v>
      </c>
      <c r="F4744" s="1" t="s">
        <v>19</v>
      </c>
      <c r="G4744" s="1" t="s">
        <v>53</v>
      </c>
    </row>
    <row r="4745" spans="1:7" x14ac:dyDescent="0.25">
      <c r="A4745" s="1" t="s">
        <v>3701</v>
      </c>
      <c r="B4745" s="1" t="s">
        <v>3810</v>
      </c>
      <c r="C4745" s="1" t="s">
        <v>5798</v>
      </c>
      <c r="D4745" s="1" t="s">
        <v>11513</v>
      </c>
      <c r="E4745" s="1" t="s">
        <v>6901</v>
      </c>
      <c r="F4745" s="1" t="s">
        <v>19</v>
      </c>
      <c r="G4745" s="1" t="s">
        <v>53</v>
      </c>
    </row>
    <row r="4746" spans="1:7" x14ac:dyDescent="0.25">
      <c r="A4746" s="1" t="s">
        <v>3701</v>
      </c>
      <c r="B4746" s="1" t="s">
        <v>3723</v>
      </c>
      <c r="C4746" s="1" t="s">
        <v>5799</v>
      </c>
      <c r="D4746" s="1" t="s">
        <v>11514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701</v>
      </c>
      <c r="B4747" s="1" t="s">
        <v>3702</v>
      </c>
      <c r="C4747" s="1" t="s">
        <v>5800</v>
      </c>
      <c r="D4747" s="1" t="s">
        <v>11515</v>
      </c>
      <c r="E4747" s="1" t="s">
        <v>6901</v>
      </c>
      <c r="F4747" s="1" t="s">
        <v>19</v>
      </c>
      <c r="G4747" s="1" t="s">
        <v>53</v>
      </c>
    </row>
    <row r="4748" spans="1:7" x14ac:dyDescent="0.25">
      <c r="A4748" s="1" t="s">
        <v>3701</v>
      </c>
      <c r="B4748" s="1" t="s">
        <v>3702</v>
      </c>
      <c r="C4748" s="1" t="s">
        <v>5801</v>
      </c>
      <c r="D4748" s="1" t="s">
        <v>11516</v>
      </c>
      <c r="E4748" s="1" t="s">
        <v>6901</v>
      </c>
      <c r="F4748" s="1" t="s">
        <v>19</v>
      </c>
      <c r="G4748" s="1" t="s">
        <v>53</v>
      </c>
    </row>
    <row r="4749" spans="1:7" x14ac:dyDescent="0.25">
      <c r="A4749" s="1" t="s">
        <v>3701</v>
      </c>
      <c r="B4749" s="1" t="s">
        <v>3702</v>
      </c>
      <c r="C4749" s="1" t="s">
        <v>5802</v>
      </c>
      <c r="D4749" s="1" t="s">
        <v>13659</v>
      </c>
      <c r="E4749" s="1" t="s">
        <v>6901</v>
      </c>
      <c r="F4749" s="1" t="s">
        <v>19</v>
      </c>
      <c r="G4749" s="1" t="s">
        <v>53</v>
      </c>
    </row>
    <row r="4750" spans="1:7" x14ac:dyDescent="0.25">
      <c r="A4750" s="1" t="s">
        <v>3701</v>
      </c>
      <c r="B4750" s="1" t="s">
        <v>3702</v>
      </c>
      <c r="C4750" s="1" t="s">
        <v>5803</v>
      </c>
      <c r="D4750" s="1" t="s">
        <v>11517</v>
      </c>
      <c r="E4750" s="1" t="s">
        <v>6901</v>
      </c>
      <c r="F4750" s="1" t="s">
        <v>19</v>
      </c>
      <c r="G4750" s="1" t="s">
        <v>53</v>
      </c>
    </row>
    <row r="4751" spans="1:7" x14ac:dyDescent="0.25">
      <c r="A4751" s="1" t="s">
        <v>3701</v>
      </c>
      <c r="B4751" s="1" t="s">
        <v>3726</v>
      </c>
      <c r="C4751" s="1" t="s">
        <v>5804</v>
      </c>
      <c r="D4751" s="1" t="s">
        <v>11518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702</v>
      </c>
      <c r="C4752" s="1" t="s">
        <v>5805</v>
      </c>
      <c r="D4752" s="1" t="s">
        <v>11519</v>
      </c>
      <c r="E4752" s="1" t="s">
        <v>6901</v>
      </c>
      <c r="F4752" s="1" t="s">
        <v>19</v>
      </c>
      <c r="G4752" s="1" t="s">
        <v>53</v>
      </c>
    </row>
    <row r="4753" spans="1:7" x14ac:dyDescent="0.25">
      <c r="A4753" s="1" t="s">
        <v>3701</v>
      </c>
      <c r="B4753" s="1" t="s">
        <v>3702</v>
      </c>
      <c r="C4753" s="1" t="s">
        <v>5806</v>
      </c>
      <c r="D4753" s="1" t="s">
        <v>11520</v>
      </c>
      <c r="E4753" s="1" t="s">
        <v>6901</v>
      </c>
      <c r="F4753" s="1" t="s">
        <v>19</v>
      </c>
      <c r="G4753" s="1" t="s">
        <v>53</v>
      </c>
    </row>
    <row r="4754" spans="1:7" x14ac:dyDescent="0.25">
      <c r="A4754" s="1" t="s">
        <v>3701</v>
      </c>
      <c r="B4754" s="1" t="s">
        <v>3733</v>
      </c>
      <c r="C4754" s="1" t="s">
        <v>5807</v>
      </c>
      <c r="D4754" s="1" t="s">
        <v>11521</v>
      </c>
      <c r="E4754" s="1" t="s">
        <v>6901</v>
      </c>
      <c r="F4754" s="1" t="s">
        <v>19</v>
      </c>
      <c r="G4754" s="1" t="s">
        <v>53</v>
      </c>
    </row>
    <row r="4755" spans="1:7" x14ac:dyDescent="0.25">
      <c r="A4755" s="1" t="s">
        <v>3701</v>
      </c>
      <c r="B4755" s="1" t="s">
        <v>3702</v>
      </c>
      <c r="C4755" s="1" t="s">
        <v>5808</v>
      </c>
      <c r="D4755" s="1" t="s">
        <v>11522</v>
      </c>
      <c r="E4755" s="1" t="s">
        <v>6901</v>
      </c>
      <c r="F4755" s="1" t="s">
        <v>19</v>
      </c>
      <c r="G4755" s="1" t="s">
        <v>53</v>
      </c>
    </row>
    <row r="4756" spans="1:7" x14ac:dyDescent="0.25">
      <c r="A4756" s="1" t="s">
        <v>3701</v>
      </c>
      <c r="B4756" s="1" t="s">
        <v>3702</v>
      </c>
      <c r="C4756" s="1" t="s">
        <v>5809</v>
      </c>
      <c r="D4756" s="1" t="s">
        <v>11523</v>
      </c>
      <c r="E4756" s="1" t="s">
        <v>6901</v>
      </c>
      <c r="F4756" s="1" t="s">
        <v>19</v>
      </c>
      <c r="G4756" s="1" t="s">
        <v>53</v>
      </c>
    </row>
    <row r="4757" spans="1:7" x14ac:dyDescent="0.25">
      <c r="A4757" s="1" t="s">
        <v>3701</v>
      </c>
      <c r="B4757" s="1" t="s">
        <v>3706</v>
      </c>
      <c r="C4757" s="1" t="s">
        <v>5810</v>
      </c>
      <c r="D4757" s="1" t="s">
        <v>11524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701</v>
      </c>
      <c r="B4758" s="1" t="s">
        <v>3706</v>
      </c>
      <c r="C4758" s="1" t="s">
        <v>5811</v>
      </c>
      <c r="D4758" s="1" t="s">
        <v>11525</v>
      </c>
      <c r="E4758" s="1" t="s">
        <v>6901</v>
      </c>
      <c r="F4758" s="1" t="s">
        <v>8</v>
      </c>
      <c r="G4758" s="1" t="s">
        <v>53</v>
      </c>
    </row>
    <row r="4759" spans="1:7" x14ac:dyDescent="0.25">
      <c r="A4759" s="1" t="s">
        <v>3701</v>
      </c>
      <c r="B4759" s="1" t="s">
        <v>3702</v>
      </c>
      <c r="C4759" s="1" t="s">
        <v>5812</v>
      </c>
      <c r="D4759" s="1" t="s">
        <v>11526</v>
      </c>
      <c r="E4759" s="1" t="s">
        <v>6901</v>
      </c>
      <c r="F4759" s="1" t="s">
        <v>19</v>
      </c>
      <c r="G4759" s="1" t="s">
        <v>53</v>
      </c>
    </row>
    <row r="4760" spans="1:7" x14ac:dyDescent="0.25">
      <c r="A4760" s="1" t="s">
        <v>3701</v>
      </c>
      <c r="B4760" s="1" t="s">
        <v>3726</v>
      </c>
      <c r="C4760" s="1" t="s">
        <v>5813</v>
      </c>
      <c r="D4760" s="1" t="s">
        <v>11527</v>
      </c>
      <c r="E4760" s="1" t="s">
        <v>6901</v>
      </c>
      <c r="F4760" s="1" t="s">
        <v>8</v>
      </c>
      <c r="G4760" s="1" t="s">
        <v>53</v>
      </c>
    </row>
    <row r="4761" spans="1:7" x14ac:dyDescent="0.25">
      <c r="A4761" s="1" t="s">
        <v>3701</v>
      </c>
      <c r="B4761" s="1" t="s">
        <v>3726</v>
      </c>
      <c r="C4761" s="1" t="s">
        <v>5814</v>
      </c>
      <c r="D4761" s="1" t="s">
        <v>11528</v>
      </c>
      <c r="E4761" s="1" t="s">
        <v>6901</v>
      </c>
      <c r="F4761" s="1" t="s">
        <v>8</v>
      </c>
      <c r="G4761" s="1" t="s">
        <v>53</v>
      </c>
    </row>
    <row r="4762" spans="1:7" x14ac:dyDescent="0.25">
      <c r="A4762" s="1" t="s">
        <v>3701</v>
      </c>
      <c r="B4762" s="1" t="s">
        <v>3706</v>
      </c>
      <c r="C4762" s="1" t="s">
        <v>5815</v>
      </c>
      <c r="D4762" s="1" t="s">
        <v>11529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4</v>
      </c>
      <c r="C4763" s="1" t="s">
        <v>5816</v>
      </c>
      <c r="D4763" s="1" t="s">
        <v>11530</v>
      </c>
      <c r="E4763" s="1" t="s">
        <v>6901</v>
      </c>
      <c r="F4763" s="1" t="s">
        <v>8</v>
      </c>
      <c r="G4763" s="1" t="s">
        <v>53</v>
      </c>
    </row>
    <row r="4764" spans="1:7" x14ac:dyDescent="0.25">
      <c r="A4764" s="1" t="s">
        <v>3701</v>
      </c>
      <c r="B4764" s="1" t="s">
        <v>3726</v>
      </c>
      <c r="C4764" s="1" t="s">
        <v>5817</v>
      </c>
      <c r="D4764" s="1" t="s">
        <v>1153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5818</v>
      </c>
      <c r="D4765" s="1" t="s">
        <v>1153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4</v>
      </c>
      <c r="C4766" s="1" t="s">
        <v>5819</v>
      </c>
      <c r="D4766" s="1" t="s">
        <v>11533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701</v>
      </c>
      <c r="B4767" s="1" t="s">
        <v>3706</v>
      </c>
      <c r="C4767" s="1" t="s">
        <v>5820</v>
      </c>
      <c r="D4767" s="1" t="s">
        <v>11534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701</v>
      </c>
      <c r="B4768" s="1" t="s">
        <v>3706</v>
      </c>
      <c r="C4768" s="1" t="s">
        <v>5821</v>
      </c>
      <c r="D4768" s="1" t="s">
        <v>11535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33</v>
      </c>
      <c r="C4769" s="1" t="s">
        <v>5822</v>
      </c>
      <c r="D4769" s="1" t="s">
        <v>11536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701</v>
      </c>
      <c r="B4770" s="1" t="s">
        <v>3702</v>
      </c>
      <c r="C4770" s="1" t="s">
        <v>5823</v>
      </c>
      <c r="D4770" s="1" t="s">
        <v>11537</v>
      </c>
      <c r="E4770" s="1" t="s">
        <v>6901</v>
      </c>
      <c r="F4770" s="1" t="s">
        <v>19</v>
      </c>
      <c r="G4770" s="1" t="s">
        <v>53</v>
      </c>
    </row>
    <row r="4771" spans="1:7" x14ac:dyDescent="0.25">
      <c r="A4771" s="1" t="s">
        <v>3701</v>
      </c>
      <c r="B4771" s="1" t="s">
        <v>3706</v>
      </c>
      <c r="C4771" s="1" t="s">
        <v>5824</v>
      </c>
      <c r="D4771" s="1" t="s">
        <v>11538</v>
      </c>
      <c r="E4771" s="1" t="s">
        <v>6901</v>
      </c>
      <c r="F4771" s="1" t="s">
        <v>8</v>
      </c>
      <c r="G4771" s="1" t="s">
        <v>53</v>
      </c>
    </row>
    <row r="4772" spans="1:7" x14ac:dyDescent="0.25">
      <c r="A4772" s="1" t="s">
        <v>3701</v>
      </c>
      <c r="B4772" s="1" t="s">
        <v>3726</v>
      </c>
      <c r="C4772" s="1" t="s">
        <v>5825</v>
      </c>
      <c r="D4772" s="1" t="s">
        <v>11539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701</v>
      </c>
      <c r="B4773" s="1" t="s">
        <v>3709</v>
      </c>
      <c r="C4773" s="1" t="s">
        <v>5826</v>
      </c>
      <c r="D4773" s="1" t="s">
        <v>11540</v>
      </c>
      <c r="E4773" s="1" t="s">
        <v>6901</v>
      </c>
      <c r="F4773" s="1" t="s">
        <v>19</v>
      </c>
      <c r="G4773" s="1" t="s">
        <v>53</v>
      </c>
    </row>
    <row r="4774" spans="1:7" x14ac:dyDescent="0.25">
      <c r="A4774" s="1" t="s">
        <v>3701</v>
      </c>
      <c r="B4774" s="1" t="s">
        <v>3704</v>
      </c>
      <c r="C4774" s="1" t="s">
        <v>5827</v>
      </c>
      <c r="D4774" s="1" t="s">
        <v>11541</v>
      </c>
      <c r="E4774" s="1" t="s">
        <v>6901</v>
      </c>
      <c r="F4774" s="1" t="s">
        <v>8</v>
      </c>
      <c r="G4774" s="1" t="s">
        <v>53</v>
      </c>
    </row>
    <row r="4775" spans="1:7" x14ac:dyDescent="0.25">
      <c r="A4775" s="1" t="s">
        <v>3701</v>
      </c>
      <c r="B4775" s="1" t="s">
        <v>3702</v>
      </c>
      <c r="C4775" s="1" t="s">
        <v>5828</v>
      </c>
      <c r="D4775" s="1" t="s">
        <v>11542</v>
      </c>
      <c r="E4775" s="1" t="s">
        <v>6901</v>
      </c>
      <c r="F4775" s="1" t="s">
        <v>19</v>
      </c>
      <c r="G4775" s="1" t="s">
        <v>53</v>
      </c>
    </row>
    <row r="4776" spans="1:7" x14ac:dyDescent="0.25">
      <c r="A4776" s="1" t="s">
        <v>3701</v>
      </c>
      <c r="B4776" s="1" t="s">
        <v>3726</v>
      </c>
      <c r="C4776" s="1" t="s">
        <v>6747</v>
      </c>
      <c r="D4776" s="1" t="s">
        <v>11543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701</v>
      </c>
      <c r="B4777" s="1" t="s">
        <v>3702</v>
      </c>
      <c r="C4777" s="1" t="s">
        <v>5829</v>
      </c>
      <c r="D4777" s="1" t="s">
        <v>11544</v>
      </c>
      <c r="E4777" s="1" t="s">
        <v>6901</v>
      </c>
      <c r="F4777" s="1" t="s">
        <v>19</v>
      </c>
      <c r="G4777" s="1" t="s">
        <v>53</v>
      </c>
    </row>
    <row r="4778" spans="1:7" x14ac:dyDescent="0.25">
      <c r="A4778" s="1" t="s">
        <v>3701</v>
      </c>
      <c r="B4778" s="1" t="s">
        <v>3702</v>
      </c>
      <c r="C4778" s="1" t="s">
        <v>5830</v>
      </c>
      <c r="D4778" s="1" t="s">
        <v>11545</v>
      </c>
      <c r="E4778" s="1" t="s">
        <v>6901</v>
      </c>
      <c r="F4778" s="1" t="s">
        <v>19</v>
      </c>
      <c r="G4778" s="1" t="s">
        <v>53</v>
      </c>
    </row>
    <row r="4779" spans="1:7" x14ac:dyDescent="0.25">
      <c r="A4779" s="1" t="s">
        <v>3701</v>
      </c>
      <c r="B4779" s="1" t="s">
        <v>3810</v>
      </c>
      <c r="C4779" s="1" t="s">
        <v>5831</v>
      </c>
      <c r="D4779" s="1" t="s">
        <v>11546</v>
      </c>
      <c r="E4779" s="1" t="s">
        <v>6901</v>
      </c>
      <c r="F4779" s="1" t="s">
        <v>19</v>
      </c>
      <c r="G4779" s="1" t="s">
        <v>53</v>
      </c>
    </row>
    <row r="4780" spans="1:7" x14ac:dyDescent="0.25">
      <c r="A4780" s="1" t="s">
        <v>3701</v>
      </c>
      <c r="B4780" s="1" t="s">
        <v>3709</v>
      </c>
      <c r="C4780" s="1" t="s">
        <v>5832</v>
      </c>
      <c r="D4780" s="1" t="s">
        <v>11547</v>
      </c>
      <c r="E4780" s="1" t="s">
        <v>6901</v>
      </c>
      <c r="F4780" s="1" t="s">
        <v>19</v>
      </c>
      <c r="G4780" s="1" t="s">
        <v>53</v>
      </c>
    </row>
    <row r="4781" spans="1:7" x14ac:dyDescent="0.25">
      <c r="A4781" s="1" t="s">
        <v>3701</v>
      </c>
      <c r="B4781" s="1" t="s">
        <v>3704</v>
      </c>
      <c r="C4781" s="1" t="s">
        <v>5833</v>
      </c>
      <c r="D4781" s="1" t="s">
        <v>1154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4</v>
      </c>
      <c r="C4782" s="1" t="s">
        <v>5834</v>
      </c>
      <c r="D4782" s="1" t="s">
        <v>13660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701</v>
      </c>
      <c r="B4783" s="1" t="s">
        <v>3704</v>
      </c>
      <c r="C4783" s="1" t="s">
        <v>5835</v>
      </c>
      <c r="D4783" s="1" t="s">
        <v>11549</v>
      </c>
      <c r="E4783" s="1" t="s">
        <v>6901</v>
      </c>
      <c r="F4783" s="1" t="s">
        <v>8</v>
      </c>
      <c r="G4783" s="1" t="s">
        <v>53</v>
      </c>
    </row>
    <row r="4784" spans="1:7" x14ac:dyDescent="0.25">
      <c r="A4784" s="1" t="s">
        <v>3701</v>
      </c>
      <c r="B4784" s="1" t="s">
        <v>3704</v>
      </c>
      <c r="C4784" s="1" t="s">
        <v>5836</v>
      </c>
      <c r="D4784" s="1" t="s">
        <v>11550</v>
      </c>
      <c r="E4784" s="1" t="s">
        <v>6901</v>
      </c>
      <c r="F4784" s="1" t="s">
        <v>8</v>
      </c>
      <c r="G4784" s="1" t="s">
        <v>53</v>
      </c>
    </row>
    <row r="4785" spans="1:7" x14ac:dyDescent="0.25">
      <c r="A4785" s="1" t="s">
        <v>3701</v>
      </c>
      <c r="B4785" s="1" t="s">
        <v>3726</v>
      </c>
      <c r="C4785" s="1" t="s">
        <v>5837</v>
      </c>
      <c r="D4785" s="1" t="s">
        <v>11551</v>
      </c>
      <c r="E4785" s="1" t="s">
        <v>6901</v>
      </c>
      <c r="F4785" s="1" t="s">
        <v>8</v>
      </c>
      <c r="G4785" s="1" t="s">
        <v>53</v>
      </c>
    </row>
    <row r="4786" spans="1:7" x14ac:dyDescent="0.25">
      <c r="A4786" s="1" t="s">
        <v>3701</v>
      </c>
      <c r="B4786" s="1" t="s">
        <v>3704</v>
      </c>
      <c r="C4786" s="1" t="s">
        <v>5838</v>
      </c>
      <c r="D4786" s="1" t="s">
        <v>11552</v>
      </c>
      <c r="E4786" s="1" t="s">
        <v>6901</v>
      </c>
      <c r="F4786" s="1" t="s">
        <v>8</v>
      </c>
      <c r="G4786" s="1" t="s">
        <v>53</v>
      </c>
    </row>
    <row r="4787" spans="1:7" x14ac:dyDescent="0.25">
      <c r="A4787" s="1" t="s">
        <v>3701</v>
      </c>
      <c r="B4787" s="1" t="s">
        <v>3706</v>
      </c>
      <c r="C4787" s="1" t="s">
        <v>5839</v>
      </c>
      <c r="D4787" s="1" t="s">
        <v>11553</v>
      </c>
      <c r="E4787" s="1" t="s">
        <v>6901</v>
      </c>
      <c r="F4787" s="1" t="s">
        <v>8</v>
      </c>
      <c r="G4787" s="1" t="s">
        <v>53</v>
      </c>
    </row>
    <row r="4788" spans="1:7" x14ac:dyDescent="0.25">
      <c r="A4788" s="1" t="s">
        <v>3701</v>
      </c>
      <c r="B4788" s="1" t="s">
        <v>3726</v>
      </c>
      <c r="C4788" s="1" t="s">
        <v>5840</v>
      </c>
      <c r="D4788" s="1" t="s">
        <v>11554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4</v>
      </c>
      <c r="C4789" s="1" t="s">
        <v>5841</v>
      </c>
      <c r="D4789" s="1" t="s">
        <v>11555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4</v>
      </c>
      <c r="C4790" s="1" t="s">
        <v>5842</v>
      </c>
      <c r="D4790" s="1" t="s">
        <v>11556</v>
      </c>
      <c r="E4790" s="1" t="s">
        <v>6901</v>
      </c>
      <c r="F4790" s="1" t="s">
        <v>8</v>
      </c>
      <c r="G4790" s="1" t="s">
        <v>53</v>
      </c>
    </row>
    <row r="4791" spans="1:7" x14ac:dyDescent="0.25">
      <c r="A4791" s="1" t="s">
        <v>3701</v>
      </c>
      <c r="B4791" s="1" t="s">
        <v>3706</v>
      </c>
      <c r="C4791" s="1" t="s">
        <v>5843</v>
      </c>
      <c r="D4791" s="1" t="s">
        <v>11557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5844</v>
      </c>
      <c r="D4792" s="1" t="s">
        <v>11558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845</v>
      </c>
      <c r="D4793" s="1" t="s">
        <v>11559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26</v>
      </c>
      <c r="C4794" s="1" t="s">
        <v>5846</v>
      </c>
      <c r="D4794" s="1" t="s">
        <v>11560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26</v>
      </c>
      <c r="C4795" s="1" t="s">
        <v>5847</v>
      </c>
      <c r="D4795" s="1" t="s">
        <v>11561</v>
      </c>
      <c r="E4795" s="1" t="s">
        <v>6901</v>
      </c>
      <c r="F4795" s="1" t="s">
        <v>8</v>
      </c>
      <c r="G4795" s="1" t="s">
        <v>53</v>
      </c>
    </row>
    <row r="4796" spans="1:7" x14ac:dyDescent="0.25">
      <c r="A4796" s="1" t="s">
        <v>3701</v>
      </c>
      <c r="B4796" s="1" t="s">
        <v>3704</v>
      </c>
      <c r="C4796" s="1" t="s">
        <v>5848</v>
      </c>
      <c r="D4796" s="1" t="s">
        <v>11562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849</v>
      </c>
      <c r="D4797" s="1" t="s">
        <v>11563</v>
      </c>
      <c r="E4797" s="1" t="s">
        <v>6901</v>
      </c>
      <c r="F4797" s="1" t="s">
        <v>8</v>
      </c>
      <c r="G4797" s="1" t="s">
        <v>53</v>
      </c>
    </row>
    <row r="4798" spans="1:7" x14ac:dyDescent="0.25">
      <c r="A4798" s="1" t="s">
        <v>3701</v>
      </c>
      <c r="B4798" s="1" t="s">
        <v>3704</v>
      </c>
      <c r="C4798" s="1" t="s">
        <v>5850</v>
      </c>
      <c r="D4798" s="1" t="s">
        <v>11564</v>
      </c>
      <c r="E4798" s="1" t="s">
        <v>6901</v>
      </c>
      <c r="F4798" s="1" t="s">
        <v>8</v>
      </c>
      <c r="G4798" s="1" t="s">
        <v>53</v>
      </c>
    </row>
    <row r="4799" spans="1:7" x14ac:dyDescent="0.25">
      <c r="A4799" s="1" t="s">
        <v>3701</v>
      </c>
      <c r="B4799" s="1" t="s">
        <v>3810</v>
      </c>
      <c r="C4799" s="1" t="s">
        <v>5851</v>
      </c>
      <c r="D4799" s="1" t="s">
        <v>11565</v>
      </c>
      <c r="E4799" s="1" t="s">
        <v>6901</v>
      </c>
      <c r="F4799" s="1" t="s">
        <v>19</v>
      </c>
      <c r="G4799" s="1" t="s">
        <v>53</v>
      </c>
    </row>
    <row r="4800" spans="1:7" x14ac:dyDescent="0.25">
      <c r="A4800" s="1" t="s">
        <v>3701</v>
      </c>
      <c r="B4800" s="1" t="s">
        <v>3702</v>
      </c>
      <c r="C4800" s="1" t="s">
        <v>5852</v>
      </c>
      <c r="D4800" s="1" t="s">
        <v>11566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04</v>
      </c>
      <c r="C4801" s="1" t="s">
        <v>5853</v>
      </c>
      <c r="D4801" s="1" t="s">
        <v>11567</v>
      </c>
      <c r="E4801" s="1" t="s">
        <v>6901</v>
      </c>
      <c r="F4801" s="1" t="s">
        <v>8</v>
      </c>
      <c r="G4801" s="1" t="s">
        <v>53</v>
      </c>
    </row>
    <row r="4802" spans="1:7" x14ac:dyDescent="0.25">
      <c r="A4802" s="1" t="s">
        <v>3701</v>
      </c>
      <c r="B4802" s="1" t="s">
        <v>3706</v>
      </c>
      <c r="C4802" s="1" t="s">
        <v>5854</v>
      </c>
      <c r="D4802" s="1" t="s">
        <v>11568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26</v>
      </c>
      <c r="C4803" s="1" t="s">
        <v>5855</v>
      </c>
      <c r="D4803" s="1" t="s">
        <v>11569</v>
      </c>
      <c r="E4803" s="1" t="s">
        <v>6901</v>
      </c>
      <c r="F4803" s="1" t="s">
        <v>8</v>
      </c>
      <c r="G4803" s="1" t="s">
        <v>53</v>
      </c>
    </row>
    <row r="4804" spans="1:7" x14ac:dyDescent="0.25">
      <c r="A4804" s="1" t="s">
        <v>3701</v>
      </c>
      <c r="B4804" s="1" t="s">
        <v>3726</v>
      </c>
      <c r="C4804" s="1" t="s">
        <v>5856</v>
      </c>
      <c r="D4804" s="1" t="s">
        <v>11570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6</v>
      </c>
      <c r="C4805" s="1" t="s">
        <v>5857</v>
      </c>
      <c r="D4805" s="1" t="s">
        <v>11571</v>
      </c>
      <c r="E4805" s="1" t="s">
        <v>6901</v>
      </c>
      <c r="F4805" s="1" t="s">
        <v>8</v>
      </c>
      <c r="G4805" s="1" t="s">
        <v>53</v>
      </c>
    </row>
    <row r="4806" spans="1:7" x14ac:dyDescent="0.25">
      <c r="A4806" s="1" t="s">
        <v>3701</v>
      </c>
      <c r="B4806" s="1" t="s">
        <v>3726</v>
      </c>
      <c r="C4806" s="1" t="s">
        <v>5858</v>
      </c>
      <c r="D4806" s="1" t="s">
        <v>11572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701</v>
      </c>
      <c r="B4807" s="1" t="s">
        <v>3706</v>
      </c>
      <c r="C4807" s="1" t="s">
        <v>5859</v>
      </c>
      <c r="D4807" s="1" t="s">
        <v>11573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704</v>
      </c>
      <c r="C4808" s="1" t="s">
        <v>5860</v>
      </c>
      <c r="D4808" s="1" t="s">
        <v>11574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09</v>
      </c>
      <c r="C4809" s="1" t="s">
        <v>6748</v>
      </c>
      <c r="D4809" s="1" t="s">
        <v>11575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701</v>
      </c>
      <c r="B4810" s="1" t="s">
        <v>3726</v>
      </c>
      <c r="C4810" s="1" t="s">
        <v>5861</v>
      </c>
      <c r="D4810" s="1" t="s">
        <v>11576</v>
      </c>
      <c r="E4810" s="1" t="s">
        <v>6901</v>
      </c>
      <c r="F4810" s="1" t="s">
        <v>8</v>
      </c>
      <c r="G4810" s="1" t="s">
        <v>53</v>
      </c>
    </row>
    <row r="4811" spans="1:7" x14ac:dyDescent="0.25">
      <c r="A4811" s="1" t="s">
        <v>3701</v>
      </c>
      <c r="B4811" s="1" t="s">
        <v>3702</v>
      </c>
      <c r="C4811" s="1" t="s">
        <v>5862</v>
      </c>
      <c r="D4811" s="1" t="s">
        <v>11577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701</v>
      </c>
      <c r="B4812" s="1" t="s">
        <v>3810</v>
      </c>
      <c r="C4812" s="1" t="s">
        <v>5863</v>
      </c>
      <c r="D4812" s="1" t="s">
        <v>11578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701</v>
      </c>
      <c r="B4813" s="1" t="s">
        <v>3706</v>
      </c>
      <c r="C4813" s="1" t="s">
        <v>5864</v>
      </c>
      <c r="D4813" s="1" t="s">
        <v>11579</v>
      </c>
      <c r="E4813" s="1" t="s">
        <v>6901</v>
      </c>
      <c r="F4813" s="1" t="s">
        <v>8</v>
      </c>
      <c r="G4813" s="1" t="s">
        <v>53</v>
      </c>
    </row>
    <row r="4814" spans="1:7" x14ac:dyDescent="0.25">
      <c r="A4814" s="1" t="s">
        <v>3701</v>
      </c>
      <c r="B4814" s="1" t="s">
        <v>3733</v>
      </c>
      <c r="C4814" s="1" t="s">
        <v>5865</v>
      </c>
      <c r="D4814" s="1" t="s">
        <v>11580</v>
      </c>
      <c r="E4814" s="1" t="s">
        <v>6901</v>
      </c>
      <c r="F4814" s="1" t="s">
        <v>8</v>
      </c>
      <c r="G4814" s="1" t="s">
        <v>53</v>
      </c>
    </row>
    <row r="4815" spans="1:7" x14ac:dyDescent="0.25">
      <c r="A4815" s="1" t="s">
        <v>3701</v>
      </c>
      <c r="B4815" s="1" t="s">
        <v>3706</v>
      </c>
      <c r="C4815" s="1" t="s">
        <v>5866</v>
      </c>
      <c r="D4815" s="1" t="s">
        <v>1366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3</v>
      </c>
      <c r="C4816" s="1" t="s">
        <v>5867</v>
      </c>
      <c r="D4816" s="1" t="s">
        <v>11581</v>
      </c>
      <c r="E4816" s="1" t="s">
        <v>6901</v>
      </c>
      <c r="F4816" s="1" t="s">
        <v>17</v>
      </c>
      <c r="G4816" s="1" t="s">
        <v>53</v>
      </c>
    </row>
    <row r="4817" spans="1:7" x14ac:dyDescent="0.25">
      <c r="A4817" s="1" t="s">
        <v>3701</v>
      </c>
      <c r="B4817" s="1" t="s">
        <v>3810</v>
      </c>
      <c r="C4817" s="1" t="s">
        <v>5868</v>
      </c>
      <c r="D4817" s="1" t="s">
        <v>11582</v>
      </c>
      <c r="E4817" s="1" t="s">
        <v>6901</v>
      </c>
      <c r="F4817" s="1" t="s">
        <v>19</v>
      </c>
      <c r="G4817" s="1" t="s">
        <v>53</v>
      </c>
    </row>
    <row r="4818" spans="1:7" x14ac:dyDescent="0.25">
      <c r="A4818" s="1" t="s">
        <v>3701</v>
      </c>
      <c r="B4818" s="1" t="s">
        <v>3702</v>
      </c>
      <c r="C4818" s="1" t="s">
        <v>5869</v>
      </c>
      <c r="D4818" s="1" t="s">
        <v>11583</v>
      </c>
      <c r="E4818" s="1" t="s">
        <v>6901</v>
      </c>
      <c r="F4818" s="1" t="s">
        <v>19</v>
      </c>
      <c r="G4818" s="1" t="s">
        <v>53</v>
      </c>
    </row>
    <row r="4819" spans="1:7" x14ac:dyDescent="0.25">
      <c r="A4819" s="1" t="s">
        <v>3701</v>
      </c>
      <c r="B4819" s="1" t="s">
        <v>3726</v>
      </c>
      <c r="C4819" s="1" t="s">
        <v>5870</v>
      </c>
      <c r="D4819" s="1" t="s">
        <v>11584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33</v>
      </c>
      <c r="C4820" s="1" t="s">
        <v>5871</v>
      </c>
      <c r="D4820" s="1" t="s">
        <v>11585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701</v>
      </c>
      <c r="B4821" s="1" t="s">
        <v>3723</v>
      </c>
      <c r="C4821" s="1" t="s">
        <v>5872</v>
      </c>
      <c r="D4821" s="1" t="s">
        <v>11586</v>
      </c>
      <c r="E4821" s="1" t="s">
        <v>6901</v>
      </c>
      <c r="F4821" s="1" t="s">
        <v>19</v>
      </c>
      <c r="G4821" s="1" t="s">
        <v>53</v>
      </c>
    </row>
    <row r="4822" spans="1:7" x14ac:dyDescent="0.25">
      <c r="A4822" s="1" t="s">
        <v>3701</v>
      </c>
      <c r="B4822" s="1" t="s">
        <v>3702</v>
      </c>
      <c r="C4822" s="1" t="s">
        <v>5873</v>
      </c>
      <c r="D4822" s="1" t="s">
        <v>11587</v>
      </c>
      <c r="E4822" s="1" t="s">
        <v>6901</v>
      </c>
      <c r="F4822" s="1" t="s">
        <v>19</v>
      </c>
      <c r="G4822" s="1" t="s">
        <v>53</v>
      </c>
    </row>
    <row r="4823" spans="1:7" x14ac:dyDescent="0.25">
      <c r="A4823" s="1" t="s">
        <v>3701</v>
      </c>
      <c r="B4823" s="1" t="s">
        <v>3702</v>
      </c>
      <c r="C4823" s="1" t="s">
        <v>5874</v>
      </c>
      <c r="D4823" s="1" t="s">
        <v>11588</v>
      </c>
      <c r="E4823" s="1" t="s">
        <v>6901</v>
      </c>
      <c r="F4823" s="1" t="s">
        <v>19</v>
      </c>
      <c r="G4823" s="1" t="s">
        <v>53</v>
      </c>
    </row>
    <row r="4824" spans="1:7" x14ac:dyDescent="0.25">
      <c r="A4824" s="1" t="s">
        <v>3701</v>
      </c>
      <c r="B4824" s="1" t="s">
        <v>3810</v>
      </c>
      <c r="C4824" s="1" t="s">
        <v>5875</v>
      </c>
      <c r="D4824" s="1" t="s">
        <v>11589</v>
      </c>
      <c r="E4824" s="1" t="s">
        <v>6901</v>
      </c>
      <c r="F4824" s="1" t="s">
        <v>19</v>
      </c>
      <c r="G4824" s="1" t="s">
        <v>53</v>
      </c>
    </row>
    <row r="4825" spans="1:7" x14ac:dyDescent="0.25">
      <c r="A4825" s="1" t="s">
        <v>3701</v>
      </c>
      <c r="B4825" s="1" t="s">
        <v>3733</v>
      </c>
      <c r="C4825" s="1" t="s">
        <v>5876</v>
      </c>
      <c r="D4825" s="1" t="s">
        <v>11590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6</v>
      </c>
      <c r="C4826" s="1" t="s">
        <v>5877</v>
      </c>
      <c r="D4826" s="1" t="s">
        <v>11591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701</v>
      </c>
      <c r="B4827" s="1" t="s">
        <v>3702</v>
      </c>
      <c r="C4827" s="1" t="s">
        <v>5878</v>
      </c>
      <c r="D4827" s="1" t="s">
        <v>11592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06</v>
      </c>
      <c r="C4828" s="1" t="s">
        <v>5879</v>
      </c>
      <c r="D4828" s="1" t="s">
        <v>11593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880</v>
      </c>
      <c r="D4829" s="1" t="s">
        <v>11594</v>
      </c>
      <c r="E4829" s="1" t="s">
        <v>6901</v>
      </c>
      <c r="F4829" s="1" t="s">
        <v>8</v>
      </c>
      <c r="G4829" s="1" t="s">
        <v>53</v>
      </c>
    </row>
    <row r="4830" spans="1:7" x14ac:dyDescent="0.25">
      <c r="A4830" s="1" t="s">
        <v>3701</v>
      </c>
      <c r="B4830" s="1" t="s">
        <v>3706</v>
      </c>
      <c r="C4830" s="1" t="s">
        <v>5881</v>
      </c>
      <c r="D4830" s="1" t="s">
        <v>1159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4</v>
      </c>
      <c r="C4831" s="1" t="s">
        <v>5882</v>
      </c>
      <c r="D4831" s="1" t="s">
        <v>11596</v>
      </c>
      <c r="E4831" s="1" t="s">
        <v>6901</v>
      </c>
      <c r="F4831" s="1" t="s">
        <v>8</v>
      </c>
      <c r="G4831" s="1" t="s">
        <v>53</v>
      </c>
    </row>
    <row r="4832" spans="1:7" x14ac:dyDescent="0.25">
      <c r="A4832" s="1" t="s">
        <v>3701</v>
      </c>
      <c r="B4832" s="1" t="s">
        <v>3702</v>
      </c>
      <c r="C4832" s="1" t="s">
        <v>5883</v>
      </c>
      <c r="D4832" s="1" t="s">
        <v>11597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810</v>
      </c>
      <c r="C4833" s="1" t="s">
        <v>5884</v>
      </c>
      <c r="D4833" s="1" t="s">
        <v>11598</v>
      </c>
      <c r="E4833" s="1" t="s">
        <v>6901</v>
      </c>
      <c r="F4833" s="1" t="s">
        <v>19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5885</v>
      </c>
      <c r="D4834" s="1" t="s">
        <v>11599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09</v>
      </c>
      <c r="C4835" s="1" t="s">
        <v>5886</v>
      </c>
      <c r="D4835" s="1" t="s">
        <v>11600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810</v>
      </c>
      <c r="C4836" s="1" t="s">
        <v>5887</v>
      </c>
      <c r="D4836" s="1" t="s">
        <v>11601</v>
      </c>
      <c r="E4836" s="1" t="s">
        <v>6901</v>
      </c>
      <c r="F4836" s="1" t="s">
        <v>8</v>
      </c>
      <c r="G4836" s="1" t="s">
        <v>53</v>
      </c>
    </row>
    <row r="4837" spans="1:7" x14ac:dyDescent="0.25">
      <c r="A4837" s="1" t="s">
        <v>3701</v>
      </c>
      <c r="B4837" s="1" t="s">
        <v>3702</v>
      </c>
      <c r="C4837" s="1" t="s">
        <v>5888</v>
      </c>
      <c r="D4837" s="1" t="s">
        <v>11602</v>
      </c>
      <c r="E4837" s="1" t="s">
        <v>6901</v>
      </c>
      <c r="F4837" s="1" t="s">
        <v>19</v>
      </c>
      <c r="G4837" s="1" t="s">
        <v>53</v>
      </c>
    </row>
    <row r="4838" spans="1:7" x14ac:dyDescent="0.25">
      <c r="A4838" s="1" t="s">
        <v>3701</v>
      </c>
      <c r="B4838" s="1" t="s">
        <v>3702</v>
      </c>
      <c r="C4838" s="1" t="s">
        <v>5889</v>
      </c>
      <c r="D4838" s="1" t="s">
        <v>11603</v>
      </c>
      <c r="E4838" s="1" t="s">
        <v>6901</v>
      </c>
      <c r="F4838" s="1" t="s">
        <v>19</v>
      </c>
      <c r="G4838" s="1" t="s">
        <v>53</v>
      </c>
    </row>
    <row r="4839" spans="1:7" x14ac:dyDescent="0.25">
      <c r="A4839" s="1" t="s">
        <v>3701</v>
      </c>
      <c r="B4839" s="1" t="s">
        <v>3702</v>
      </c>
      <c r="C4839" s="1" t="s">
        <v>5890</v>
      </c>
      <c r="D4839" s="1" t="s">
        <v>11604</v>
      </c>
      <c r="E4839" s="1" t="s">
        <v>6901</v>
      </c>
      <c r="F4839" s="1" t="s">
        <v>19</v>
      </c>
      <c r="G4839" s="1" t="s">
        <v>53</v>
      </c>
    </row>
    <row r="4840" spans="1:7" x14ac:dyDescent="0.25">
      <c r="A4840" s="1" t="s">
        <v>3701</v>
      </c>
      <c r="B4840" s="1" t="s">
        <v>3702</v>
      </c>
      <c r="C4840" s="1" t="s">
        <v>5891</v>
      </c>
      <c r="D4840" s="1" t="s">
        <v>11605</v>
      </c>
      <c r="E4840" s="1" t="s">
        <v>6901</v>
      </c>
      <c r="F4840" s="1" t="s">
        <v>19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5892</v>
      </c>
      <c r="D4841" s="1" t="s">
        <v>11606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02</v>
      </c>
      <c r="C4842" s="1" t="s">
        <v>6749</v>
      </c>
      <c r="D4842" s="1" t="s">
        <v>11607</v>
      </c>
      <c r="E4842" s="1" t="s">
        <v>6901</v>
      </c>
      <c r="F4842" s="1" t="s">
        <v>19</v>
      </c>
      <c r="G4842" s="1" t="s">
        <v>53</v>
      </c>
    </row>
    <row r="4843" spans="1:7" x14ac:dyDescent="0.25">
      <c r="A4843" s="1" t="s">
        <v>3701</v>
      </c>
      <c r="B4843" s="1" t="s">
        <v>3726</v>
      </c>
      <c r="C4843" s="1" t="s">
        <v>5893</v>
      </c>
      <c r="D4843" s="1" t="s">
        <v>11608</v>
      </c>
      <c r="E4843" s="1" t="s">
        <v>6901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704</v>
      </c>
      <c r="C4844" s="1" t="s">
        <v>5894</v>
      </c>
      <c r="D4844" s="1" t="s">
        <v>11609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2</v>
      </c>
      <c r="C4845" s="1" t="s">
        <v>5895</v>
      </c>
      <c r="D4845" s="1" t="s">
        <v>11610</v>
      </c>
      <c r="E4845" s="1" t="s">
        <v>6901</v>
      </c>
      <c r="F4845" s="1" t="s">
        <v>19</v>
      </c>
      <c r="G4845" s="1" t="s">
        <v>53</v>
      </c>
    </row>
    <row r="4846" spans="1:7" x14ac:dyDescent="0.25">
      <c r="A4846" s="1" t="s">
        <v>3701</v>
      </c>
      <c r="B4846" s="1" t="s">
        <v>3702</v>
      </c>
      <c r="C4846" s="1" t="s">
        <v>5896</v>
      </c>
      <c r="D4846" s="1" t="s">
        <v>11611</v>
      </c>
      <c r="E4846" s="1" t="s">
        <v>6901</v>
      </c>
      <c r="F4846" s="1" t="s">
        <v>19</v>
      </c>
      <c r="G4846" s="1" t="s">
        <v>53</v>
      </c>
    </row>
    <row r="4847" spans="1:7" x14ac:dyDescent="0.25">
      <c r="A4847" s="1" t="s">
        <v>3701</v>
      </c>
      <c r="B4847" s="1" t="s">
        <v>3733</v>
      </c>
      <c r="C4847" s="1" t="s">
        <v>5897</v>
      </c>
      <c r="D4847" s="1" t="s">
        <v>11612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702</v>
      </c>
      <c r="C4848" s="1" t="s">
        <v>5898</v>
      </c>
      <c r="D4848" s="1" t="s">
        <v>13662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701</v>
      </c>
      <c r="B4849" s="1" t="s">
        <v>3706</v>
      </c>
      <c r="C4849" s="1" t="s">
        <v>5899</v>
      </c>
      <c r="D4849" s="1" t="s">
        <v>11613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6</v>
      </c>
      <c r="C4850" s="1" t="s">
        <v>5900</v>
      </c>
      <c r="D4850" s="1" t="s">
        <v>11614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701</v>
      </c>
      <c r="B4851" s="1" t="s">
        <v>3733</v>
      </c>
      <c r="C4851" s="1" t="s">
        <v>5901</v>
      </c>
      <c r="D4851" s="1" t="s">
        <v>11615</v>
      </c>
      <c r="E4851" s="1" t="s">
        <v>6901</v>
      </c>
      <c r="F4851" s="1" t="s">
        <v>19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5902</v>
      </c>
      <c r="D4852" s="1" t="s">
        <v>11616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02</v>
      </c>
      <c r="C4853" s="1" t="s">
        <v>5903</v>
      </c>
      <c r="D4853" s="1" t="s">
        <v>11617</v>
      </c>
      <c r="E4853" s="1" t="s">
        <v>6901</v>
      </c>
      <c r="F4853" s="1" t="s">
        <v>19</v>
      </c>
      <c r="G4853" s="1" t="s">
        <v>53</v>
      </c>
    </row>
    <row r="4854" spans="1:7" x14ac:dyDescent="0.25">
      <c r="A4854" s="1" t="s">
        <v>3701</v>
      </c>
      <c r="B4854" s="1" t="s">
        <v>3810</v>
      </c>
      <c r="C4854" s="1" t="s">
        <v>5904</v>
      </c>
      <c r="D4854" s="1" t="s">
        <v>11618</v>
      </c>
      <c r="E4854" s="1" t="s">
        <v>6901</v>
      </c>
      <c r="F4854" s="1" t="s">
        <v>19</v>
      </c>
      <c r="G4854" s="1" t="s">
        <v>53</v>
      </c>
    </row>
    <row r="4855" spans="1:7" x14ac:dyDescent="0.25">
      <c r="A4855" s="1" t="s">
        <v>3701</v>
      </c>
      <c r="B4855" s="1" t="s">
        <v>3702</v>
      </c>
      <c r="C4855" s="1" t="s">
        <v>5905</v>
      </c>
      <c r="D4855" s="1" t="s">
        <v>11619</v>
      </c>
      <c r="E4855" s="1" t="s">
        <v>6901</v>
      </c>
      <c r="F4855" s="1" t="s">
        <v>19</v>
      </c>
      <c r="G4855" s="1" t="s">
        <v>53</v>
      </c>
    </row>
    <row r="4856" spans="1:7" x14ac:dyDescent="0.25">
      <c r="A4856" s="1" t="s">
        <v>3701</v>
      </c>
      <c r="B4856" s="1" t="s">
        <v>3723</v>
      </c>
      <c r="C4856" s="1" t="s">
        <v>5906</v>
      </c>
      <c r="D4856" s="1" t="s">
        <v>11620</v>
      </c>
      <c r="E4856" s="1" t="s">
        <v>6901</v>
      </c>
      <c r="F4856" s="1" t="s">
        <v>19</v>
      </c>
      <c r="G4856" s="1" t="s">
        <v>53</v>
      </c>
    </row>
    <row r="4857" spans="1:7" x14ac:dyDescent="0.25">
      <c r="A4857" s="1" t="s">
        <v>3701</v>
      </c>
      <c r="B4857" s="1" t="s">
        <v>3706</v>
      </c>
      <c r="C4857" s="1" t="s">
        <v>5907</v>
      </c>
      <c r="D4857" s="1" t="s">
        <v>11621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6</v>
      </c>
      <c r="C4858" s="1" t="s">
        <v>5908</v>
      </c>
      <c r="D4858" s="1" t="s">
        <v>11622</v>
      </c>
      <c r="E4858" s="1" t="s">
        <v>6901</v>
      </c>
      <c r="F4858" s="1" t="s">
        <v>8</v>
      </c>
      <c r="G4858" s="1" t="s">
        <v>53</v>
      </c>
    </row>
    <row r="4859" spans="1:7" x14ac:dyDescent="0.25">
      <c r="A4859" s="1" t="s">
        <v>3701</v>
      </c>
      <c r="B4859" s="1" t="s">
        <v>3706</v>
      </c>
      <c r="C4859" s="1" t="s">
        <v>5909</v>
      </c>
      <c r="D4859" s="1" t="s">
        <v>11623</v>
      </c>
      <c r="E4859" s="1" t="s">
        <v>6901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23</v>
      </c>
      <c r="C4860" s="1" t="s">
        <v>5910</v>
      </c>
      <c r="D4860" s="1" t="s">
        <v>11624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701</v>
      </c>
      <c r="B4861" s="1" t="s">
        <v>3726</v>
      </c>
      <c r="C4861" s="1" t="s">
        <v>5911</v>
      </c>
      <c r="D4861" s="1" t="s">
        <v>11625</v>
      </c>
      <c r="E4861" s="1" t="s">
        <v>6901</v>
      </c>
      <c r="F4861" s="1" t="s">
        <v>8</v>
      </c>
      <c r="G4861" s="1" t="s">
        <v>53</v>
      </c>
    </row>
    <row r="4862" spans="1:7" x14ac:dyDescent="0.25">
      <c r="A4862" s="1" t="s">
        <v>3701</v>
      </c>
      <c r="B4862" s="1" t="s">
        <v>3810</v>
      </c>
      <c r="C4862" s="1" t="s">
        <v>5912</v>
      </c>
      <c r="D4862" s="1" t="s">
        <v>11626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701</v>
      </c>
      <c r="B4863" s="1" t="s">
        <v>3702</v>
      </c>
      <c r="C4863" s="1" t="s">
        <v>5913</v>
      </c>
      <c r="D4863" s="1" t="s">
        <v>11627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701</v>
      </c>
      <c r="B4864" s="1" t="s">
        <v>3733</v>
      </c>
      <c r="C4864" s="1" t="s">
        <v>5914</v>
      </c>
      <c r="D4864" s="1" t="s">
        <v>11628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701</v>
      </c>
      <c r="B4865" s="1" t="s">
        <v>3706</v>
      </c>
      <c r="C4865" s="1" t="s">
        <v>5915</v>
      </c>
      <c r="D4865" s="1" t="s">
        <v>11629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702</v>
      </c>
      <c r="C4866" s="1" t="s">
        <v>5916</v>
      </c>
      <c r="D4866" s="1" t="s">
        <v>11630</v>
      </c>
      <c r="E4866" s="1" t="s">
        <v>6901</v>
      </c>
      <c r="F4866" s="1" t="s">
        <v>19</v>
      </c>
      <c r="G4866" s="1" t="s">
        <v>53</v>
      </c>
    </row>
    <row r="4867" spans="1:7" x14ac:dyDescent="0.25">
      <c r="A4867" s="1" t="s">
        <v>3701</v>
      </c>
      <c r="B4867" s="1" t="s">
        <v>3704</v>
      </c>
      <c r="C4867" s="1" t="s">
        <v>5917</v>
      </c>
      <c r="D4867" s="1" t="s">
        <v>11631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701</v>
      </c>
      <c r="B4868" s="1" t="s">
        <v>3704</v>
      </c>
      <c r="C4868" s="1" t="s">
        <v>5918</v>
      </c>
      <c r="D4868" s="1" t="s">
        <v>11632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701</v>
      </c>
      <c r="B4869" s="1" t="s">
        <v>3704</v>
      </c>
      <c r="C4869" s="1" t="s">
        <v>5919</v>
      </c>
      <c r="D4869" s="1" t="s">
        <v>1163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810</v>
      </c>
      <c r="C4870" s="1" t="s">
        <v>5920</v>
      </c>
      <c r="D4870" s="1" t="s">
        <v>11634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701</v>
      </c>
      <c r="B4871" s="1" t="s">
        <v>3702</v>
      </c>
      <c r="C4871" s="1" t="s">
        <v>5921</v>
      </c>
      <c r="D4871" s="1" t="s">
        <v>11635</v>
      </c>
      <c r="E4871" s="1" t="s">
        <v>6901</v>
      </c>
      <c r="F4871" s="1" t="s">
        <v>19</v>
      </c>
      <c r="G4871" s="1" t="s">
        <v>53</v>
      </c>
    </row>
    <row r="4872" spans="1:7" x14ac:dyDescent="0.25">
      <c r="A4872" s="1" t="s">
        <v>3701</v>
      </c>
      <c r="B4872" s="1" t="s">
        <v>3706</v>
      </c>
      <c r="C4872" s="1" t="s">
        <v>5922</v>
      </c>
      <c r="D4872" s="1" t="s">
        <v>11636</v>
      </c>
      <c r="E4872" s="1" t="s">
        <v>6901</v>
      </c>
      <c r="F4872" s="1" t="s">
        <v>8</v>
      </c>
      <c r="G4872" s="1" t="s">
        <v>53</v>
      </c>
    </row>
    <row r="4873" spans="1:7" x14ac:dyDescent="0.25">
      <c r="A4873" s="1" t="s">
        <v>3701</v>
      </c>
      <c r="B4873" s="1" t="s">
        <v>3704</v>
      </c>
      <c r="C4873" s="1" t="s">
        <v>5923</v>
      </c>
      <c r="D4873" s="1" t="s">
        <v>11637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9</v>
      </c>
      <c r="C4874" s="1" t="s">
        <v>5924</v>
      </c>
      <c r="D4874" s="1" t="s">
        <v>11638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701</v>
      </c>
      <c r="B4875" s="1" t="s">
        <v>3704</v>
      </c>
      <c r="C4875" s="1" t="s">
        <v>6750</v>
      </c>
      <c r="D4875" s="1" t="s">
        <v>11639</v>
      </c>
      <c r="E4875" s="1" t="s">
        <v>6901</v>
      </c>
      <c r="F4875" s="1" t="s">
        <v>19</v>
      </c>
      <c r="G4875" s="1" t="s">
        <v>53</v>
      </c>
    </row>
    <row r="4876" spans="1:7" x14ac:dyDescent="0.25">
      <c r="A4876" s="1" t="s">
        <v>3701</v>
      </c>
      <c r="B4876" s="1" t="s">
        <v>3706</v>
      </c>
      <c r="C4876" s="1" t="s">
        <v>5925</v>
      </c>
      <c r="D4876" s="1" t="s">
        <v>11640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701</v>
      </c>
      <c r="B4877" s="1" t="s">
        <v>3704</v>
      </c>
      <c r="C4877" s="1" t="s">
        <v>5926</v>
      </c>
      <c r="D4877" s="1" t="s">
        <v>11641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927</v>
      </c>
      <c r="D4878" s="1" t="s">
        <v>11642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701</v>
      </c>
      <c r="B4879" s="1" t="s">
        <v>3704</v>
      </c>
      <c r="C4879" s="1" t="s">
        <v>5928</v>
      </c>
      <c r="D4879" s="1" t="s">
        <v>11643</v>
      </c>
      <c r="E4879" s="1" t="s">
        <v>6901</v>
      </c>
      <c r="F4879" s="1" t="s">
        <v>8</v>
      </c>
      <c r="G4879" s="1" t="s">
        <v>53</v>
      </c>
    </row>
    <row r="4880" spans="1:7" x14ac:dyDescent="0.25">
      <c r="A4880" s="1" t="s">
        <v>3701</v>
      </c>
      <c r="B4880" s="1" t="s">
        <v>3704</v>
      </c>
      <c r="C4880" s="1" t="s">
        <v>5929</v>
      </c>
      <c r="D4880" s="1" t="s">
        <v>11644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5930</v>
      </c>
      <c r="D4881" s="1" t="s">
        <v>13663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810</v>
      </c>
      <c r="C4882" s="1" t="s">
        <v>5931</v>
      </c>
      <c r="D4882" s="1" t="s">
        <v>11645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6</v>
      </c>
      <c r="C4883" s="1" t="s">
        <v>5932</v>
      </c>
      <c r="D4883" s="1" t="s">
        <v>11646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701</v>
      </c>
      <c r="B4884" s="1" t="s">
        <v>3733</v>
      </c>
      <c r="C4884" s="1" t="s">
        <v>5933</v>
      </c>
      <c r="D4884" s="1" t="s">
        <v>11647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706</v>
      </c>
      <c r="C4885" s="1" t="s">
        <v>5934</v>
      </c>
      <c r="D4885" s="1" t="s">
        <v>11648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5935</v>
      </c>
      <c r="D4886" s="1" t="s">
        <v>11649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701</v>
      </c>
      <c r="B4887" s="1" t="s">
        <v>3706</v>
      </c>
      <c r="C4887" s="1" t="s">
        <v>5936</v>
      </c>
      <c r="D4887" s="1" t="s">
        <v>11650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701</v>
      </c>
      <c r="B4888" s="1" t="s">
        <v>3704</v>
      </c>
      <c r="C4888" s="1" t="s">
        <v>5937</v>
      </c>
      <c r="D4888" s="1" t="s">
        <v>11651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09</v>
      </c>
      <c r="C4889" s="1" t="s">
        <v>5938</v>
      </c>
      <c r="D4889" s="1" t="s">
        <v>11652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701</v>
      </c>
      <c r="B4890" s="1" t="s">
        <v>3810</v>
      </c>
      <c r="C4890" s="1" t="s">
        <v>5939</v>
      </c>
      <c r="D4890" s="1" t="s">
        <v>11653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5940</v>
      </c>
      <c r="D4891" s="1" t="s">
        <v>11654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06</v>
      </c>
      <c r="C4892" s="1" t="s">
        <v>5941</v>
      </c>
      <c r="D4892" s="1" t="s">
        <v>11655</v>
      </c>
      <c r="E4892" s="1" t="s">
        <v>6901</v>
      </c>
      <c r="F4892" s="1" t="s">
        <v>8</v>
      </c>
      <c r="G4892" s="1" t="s">
        <v>53</v>
      </c>
    </row>
    <row r="4893" spans="1:7" x14ac:dyDescent="0.25">
      <c r="A4893" s="1" t="s">
        <v>3701</v>
      </c>
      <c r="B4893" s="1" t="s">
        <v>3709</v>
      </c>
      <c r="C4893" s="1" t="s">
        <v>5942</v>
      </c>
      <c r="D4893" s="1" t="s">
        <v>11656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9</v>
      </c>
      <c r="C4894" s="1" t="s">
        <v>5943</v>
      </c>
      <c r="D4894" s="1" t="s">
        <v>11657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701</v>
      </c>
      <c r="B4895" s="1" t="s">
        <v>3733</v>
      </c>
      <c r="C4895" s="1" t="s">
        <v>5944</v>
      </c>
      <c r="D4895" s="1" t="s">
        <v>11658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701</v>
      </c>
      <c r="B4896" s="1" t="s">
        <v>3706</v>
      </c>
      <c r="C4896" s="1" t="s">
        <v>5945</v>
      </c>
      <c r="D4896" s="1" t="s">
        <v>11659</v>
      </c>
      <c r="E4896" s="1" t="s">
        <v>6901</v>
      </c>
      <c r="F4896" s="1" t="s">
        <v>8</v>
      </c>
      <c r="G4896" s="1" t="s">
        <v>53</v>
      </c>
    </row>
    <row r="4897" spans="1:7" x14ac:dyDescent="0.25">
      <c r="A4897" s="1" t="s">
        <v>3701</v>
      </c>
      <c r="B4897" s="1" t="s">
        <v>3704</v>
      </c>
      <c r="C4897" s="1" t="s">
        <v>5946</v>
      </c>
      <c r="D4897" s="1" t="s">
        <v>11660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23</v>
      </c>
      <c r="C4898" s="1" t="s">
        <v>5947</v>
      </c>
      <c r="D4898" s="1" t="s">
        <v>11661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701</v>
      </c>
      <c r="B4899" s="1" t="s">
        <v>3706</v>
      </c>
      <c r="C4899" s="1" t="s">
        <v>5948</v>
      </c>
      <c r="D4899" s="1" t="s">
        <v>11662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6</v>
      </c>
      <c r="C4900" s="1" t="s">
        <v>5949</v>
      </c>
      <c r="D4900" s="1" t="s">
        <v>11663</v>
      </c>
      <c r="E4900" s="1" t="s">
        <v>6901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706</v>
      </c>
      <c r="C4901" s="1" t="s">
        <v>5950</v>
      </c>
      <c r="D4901" s="1" t="s">
        <v>11664</v>
      </c>
      <c r="E4901" s="1" t="s">
        <v>6901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06</v>
      </c>
      <c r="C4902" s="1" t="s">
        <v>5951</v>
      </c>
      <c r="D4902" s="1" t="s">
        <v>11665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701</v>
      </c>
      <c r="B4903" s="1" t="s">
        <v>3704</v>
      </c>
      <c r="C4903" s="1" t="s">
        <v>5952</v>
      </c>
      <c r="D4903" s="1" t="s">
        <v>11666</v>
      </c>
      <c r="E4903" s="1" t="s">
        <v>6901</v>
      </c>
      <c r="F4903" s="1" t="s">
        <v>19</v>
      </c>
      <c r="G4903" s="1" t="s">
        <v>53</v>
      </c>
    </row>
    <row r="4904" spans="1:7" x14ac:dyDescent="0.25">
      <c r="A4904" s="1" t="s">
        <v>3701</v>
      </c>
      <c r="B4904" s="1" t="s">
        <v>3723</v>
      </c>
      <c r="C4904" s="1" t="s">
        <v>5953</v>
      </c>
      <c r="D4904" s="1" t="s">
        <v>11667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9</v>
      </c>
      <c r="C4905" s="1" t="s">
        <v>5954</v>
      </c>
      <c r="D4905" s="1" t="s">
        <v>11668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5955</v>
      </c>
      <c r="D4906" s="1" t="s">
        <v>11669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701</v>
      </c>
      <c r="B4907" s="1" t="s">
        <v>3704</v>
      </c>
      <c r="C4907" s="1" t="s">
        <v>5956</v>
      </c>
      <c r="D4907" s="1" t="s">
        <v>1167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23</v>
      </c>
      <c r="C4908" s="1" t="s">
        <v>6751</v>
      </c>
      <c r="D4908" s="1" t="s">
        <v>11671</v>
      </c>
      <c r="E4908" s="1" t="s">
        <v>6901</v>
      </c>
      <c r="F4908" s="1" t="s">
        <v>19</v>
      </c>
      <c r="G4908" s="1" t="s">
        <v>53</v>
      </c>
    </row>
    <row r="4909" spans="1:7" x14ac:dyDescent="0.25">
      <c r="A4909" s="1" t="s">
        <v>3701</v>
      </c>
      <c r="B4909" s="1" t="s">
        <v>3733</v>
      </c>
      <c r="C4909" s="1" t="s">
        <v>5957</v>
      </c>
      <c r="D4909" s="1" t="s">
        <v>11672</v>
      </c>
      <c r="E4909" s="1" t="s">
        <v>6901</v>
      </c>
      <c r="F4909" s="1" t="s">
        <v>8</v>
      </c>
      <c r="G4909" s="1" t="s">
        <v>53</v>
      </c>
    </row>
    <row r="4910" spans="1:7" x14ac:dyDescent="0.25">
      <c r="A4910" s="1" t="s">
        <v>3701</v>
      </c>
      <c r="B4910" s="1" t="s">
        <v>3723</v>
      </c>
      <c r="C4910" s="1" t="s">
        <v>5958</v>
      </c>
      <c r="D4910" s="1" t="s">
        <v>11673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9</v>
      </c>
      <c r="C4911" s="1" t="s">
        <v>5959</v>
      </c>
      <c r="D4911" s="1" t="s">
        <v>11674</v>
      </c>
      <c r="E4911" s="1" t="s">
        <v>6901</v>
      </c>
      <c r="F4911" s="1" t="s">
        <v>19</v>
      </c>
      <c r="G4911" s="1" t="s">
        <v>53</v>
      </c>
    </row>
    <row r="4912" spans="1:7" x14ac:dyDescent="0.25">
      <c r="A4912" s="1" t="s">
        <v>3701</v>
      </c>
      <c r="B4912" s="1" t="s">
        <v>3702</v>
      </c>
      <c r="C4912" s="1" t="s">
        <v>5960</v>
      </c>
      <c r="D4912" s="1" t="s">
        <v>11675</v>
      </c>
      <c r="E4912" s="1" t="s">
        <v>6901</v>
      </c>
      <c r="F4912" s="1" t="s">
        <v>19</v>
      </c>
      <c r="G4912" s="1" t="s">
        <v>53</v>
      </c>
    </row>
    <row r="4913" spans="1:7" x14ac:dyDescent="0.25">
      <c r="A4913" s="1" t="s">
        <v>3701</v>
      </c>
      <c r="B4913" s="1" t="s">
        <v>3726</v>
      </c>
      <c r="C4913" s="1" t="s">
        <v>5961</v>
      </c>
      <c r="D4913" s="1" t="s">
        <v>11676</v>
      </c>
      <c r="E4913" s="1" t="s">
        <v>6901</v>
      </c>
      <c r="F4913" s="1" t="s">
        <v>8</v>
      </c>
      <c r="G4913" s="1" t="s">
        <v>53</v>
      </c>
    </row>
    <row r="4914" spans="1:7" x14ac:dyDescent="0.25">
      <c r="A4914" s="1" t="s">
        <v>3701</v>
      </c>
      <c r="B4914" s="1" t="s">
        <v>3702</v>
      </c>
      <c r="C4914" s="1" t="s">
        <v>5962</v>
      </c>
      <c r="D4914" s="1" t="s">
        <v>13664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701</v>
      </c>
      <c r="B4915" s="1" t="s">
        <v>3810</v>
      </c>
      <c r="C4915" s="1" t="s">
        <v>5963</v>
      </c>
      <c r="D4915" s="1" t="s">
        <v>11677</v>
      </c>
      <c r="E4915" s="1" t="s">
        <v>6901</v>
      </c>
      <c r="F4915" s="1" t="s">
        <v>19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964</v>
      </c>
      <c r="D4916" s="1" t="s">
        <v>11678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4</v>
      </c>
      <c r="C4917" s="1" t="s">
        <v>5965</v>
      </c>
      <c r="D4917" s="1" t="s">
        <v>11679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966</v>
      </c>
      <c r="D4918" s="1" t="s">
        <v>11680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6</v>
      </c>
      <c r="C4919" s="1" t="s">
        <v>5967</v>
      </c>
      <c r="D4919" s="1" t="s">
        <v>11681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968</v>
      </c>
      <c r="D4920" s="1" t="s">
        <v>11682</v>
      </c>
      <c r="E4920" s="1" t="s">
        <v>6901</v>
      </c>
      <c r="F4920" s="1" t="s">
        <v>19</v>
      </c>
      <c r="G4920" s="1" t="s">
        <v>53</v>
      </c>
    </row>
    <row r="4921" spans="1:7" x14ac:dyDescent="0.25">
      <c r="A4921" s="1" t="s">
        <v>3701</v>
      </c>
      <c r="B4921" s="1" t="s">
        <v>3702</v>
      </c>
      <c r="C4921" s="1" t="s">
        <v>5969</v>
      </c>
      <c r="D4921" s="1" t="s">
        <v>11683</v>
      </c>
      <c r="E4921" s="1" t="s">
        <v>6901</v>
      </c>
      <c r="F4921" s="1" t="s">
        <v>19</v>
      </c>
      <c r="G4921" s="1" t="s">
        <v>53</v>
      </c>
    </row>
    <row r="4922" spans="1:7" x14ac:dyDescent="0.25">
      <c r="A4922" s="1" t="s">
        <v>3701</v>
      </c>
      <c r="B4922" s="1" t="s">
        <v>3726</v>
      </c>
      <c r="C4922" s="1" t="s">
        <v>5970</v>
      </c>
      <c r="D4922" s="1" t="s">
        <v>11684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2</v>
      </c>
      <c r="C4923" s="1" t="s">
        <v>5971</v>
      </c>
      <c r="D4923" s="1" t="s">
        <v>11685</v>
      </c>
      <c r="E4923" s="1" t="s">
        <v>6901</v>
      </c>
      <c r="F4923" s="1" t="s">
        <v>19</v>
      </c>
      <c r="G4923" s="1" t="s">
        <v>53</v>
      </c>
    </row>
    <row r="4924" spans="1:7" x14ac:dyDescent="0.25">
      <c r="A4924" s="1" t="s">
        <v>3701</v>
      </c>
      <c r="B4924" s="1" t="s">
        <v>3726</v>
      </c>
      <c r="C4924" s="1" t="s">
        <v>5972</v>
      </c>
      <c r="D4924" s="1" t="s">
        <v>11686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973</v>
      </c>
      <c r="D4925" s="1" t="s">
        <v>11687</v>
      </c>
      <c r="E4925" s="1" t="s">
        <v>6901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26</v>
      </c>
      <c r="C4926" s="1" t="s">
        <v>5974</v>
      </c>
      <c r="D4926" s="1" t="s">
        <v>11688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975</v>
      </c>
      <c r="D4927" s="1" t="s">
        <v>11689</v>
      </c>
      <c r="E4927" s="1" t="s">
        <v>6901</v>
      </c>
      <c r="F4927" s="1" t="s">
        <v>19</v>
      </c>
      <c r="G4927" s="1" t="s">
        <v>53</v>
      </c>
    </row>
    <row r="4928" spans="1:7" x14ac:dyDescent="0.25">
      <c r="A4928" s="1" t="s">
        <v>3701</v>
      </c>
      <c r="B4928" s="1" t="s">
        <v>3704</v>
      </c>
      <c r="C4928" s="1" t="s">
        <v>5976</v>
      </c>
      <c r="D4928" s="1" t="s">
        <v>11690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701</v>
      </c>
      <c r="B4929" s="1" t="s">
        <v>3706</v>
      </c>
      <c r="C4929" s="1" t="s">
        <v>5977</v>
      </c>
      <c r="D4929" s="1" t="s">
        <v>11691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701</v>
      </c>
      <c r="B4930" s="1" t="s">
        <v>3702</v>
      </c>
      <c r="C4930" s="1" t="s">
        <v>5978</v>
      </c>
      <c r="D4930" s="1" t="s">
        <v>11692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2</v>
      </c>
      <c r="C4931" s="1" t="s">
        <v>5979</v>
      </c>
      <c r="D4931" s="1" t="s">
        <v>11693</v>
      </c>
      <c r="E4931" s="1" t="s">
        <v>6901</v>
      </c>
      <c r="F4931" s="1" t="s">
        <v>19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5980</v>
      </c>
      <c r="D4932" s="1" t="s">
        <v>11694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701</v>
      </c>
      <c r="B4933" s="1" t="s">
        <v>3706</v>
      </c>
      <c r="C4933" s="1" t="s">
        <v>5981</v>
      </c>
      <c r="D4933" s="1" t="s">
        <v>11695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701</v>
      </c>
      <c r="B4934" s="1" t="s">
        <v>3706</v>
      </c>
      <c r="C4934" s="1" t="s">
        <v>5982</v>
      </c>
      <c r="D4934" s="1" t="s">
        <v>11696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709</v>
      </c>
      <c r="C4935" s="1" t="s">
        <v>5983</v>
      </c>
      <c r="D4935" s="1" t="s">
        <v>11697</v>
      </c>
      <c r="E4935" s="1" t="s">
        <v>6901</v>
      </c>
      <c r="F4935" s="1" t="s">
        <v>19</v>
      </c>
      <c r="G4935" s="1" t="s">
        <v>53</v>
      </c>
    </row>
    <row r="4936" spans="1:7" x14ac:dyDescent="0.25">
      <c r="A4936" s="1" t="s">
        <v>3701</v>
      </c>
      <c r="B4936" s="1" t="s">
        <v>3706</v>
      </c>
      <c r="C4936" s="1" t="s">
        <v>5984</v>
      </c>
      <c r="D4936" s="1" t="s">
        <v>11698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6</v>
      </c>
      <c r="C4937" s="1" t="s">
        <v>5985</v>
      </c>
      <c r="D4937" s="1" t="s">
        <v>11699</v>
      </c>
      <c r="E4937" s="1" t="s">
        <v>6901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26</v>
      </c>
      <c r="C4938" s="1" t="s">
        <v>5986</v>
      </c>
      <c r="D4938" s="1" t="s">
        <v>11700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701</v>
      </c>
      <c r="B4939" s="1" t="s">
        <v>3702</v>
      </c>
      <c r="C4939" s="1" t="s">
        <v>5987</v>
      </c>
      <c r="D4939" s="1" t="s">
        <v>11701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5988</v>
      </c>
      <c r="D4940" s="1" t="s">
        <v>11702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4</v>
      </c>
      <c r="C4941" s="1" t="s">
        <v>6752</v>
      </c>
      <c r="D4941" s="1" t="s">
        <v>11703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5989</v>
      </c>
      <c r="D4942" s="1" t="s">
        <v>11704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6</v>
      </c>
      <c r="C4943" s="1" t="s">
        <v>5990</v>
      </c>
      <c r="D4943" s="1" t="s">
        <v>11705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701</v>
      </c>
      <c r="B4944" s="1" t="s">
        <v>3723</v>
      </c>
      <c r="C4944" s="1" t="s">
        <v>5991</v>
      </c>
      <c r="D4944" s="1" t="s">
        <v>11706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701</v>
      </c>
      <c r="B4945" s="1" t="s">
        <v>3706</v>
      </c>
      <c r="C4945" s="1" t="s">
        <v>5992</v>
      </c>
      <c r="D4945" s="1" t="s">
        <v>11707</v>
      </c>
      <c r="E4945" s="1" t="s">
        <v>6901</v>
      </c>
      <c r="F4945" s="1" t="s">
        <v>8</v>
      </c>
      <c r="G4945" s="1" t="s">
        <v>53</v>
      </c>
    </row>
    <row r="4946" spans="1:7" x14ac:dyDescent="0.25">
      <c r="A4946" s="1" t="s">
        <v>3701</v>
      </c>
      <c r="B4946" s="1" t="s">
        <v>3704</v>
      </c>
      <c r="C4946" s="1" t="s">
        <v>5993</v>
      </c>
      <c r="D4946" s="1" t="s">
        <v>11708</v>
      </c>
      <c r="E4946" s="1" t="s">
        <v>6901</v>
      </c>
      <c r="F4946" s="1" t="s">
        <v>8</v>
      </c>
      <c r="G4946" s="1" t="s">
        <v>53</v>
      </c>
    </row>
    <row r="4947" spans="1:7" x14ac:dyDescent="0.25">
      <c r="A4947" s="1" t="s">
        <v>3701</v>
      </c>
      <c r="B4947" s="1" t="s">
        <v>3706</v>
      </c>
      <c r="C4947" s="1" t="s">
        <v>5994</v>
      </c>
      <c r="D4947" s="1" t="s">
        <v>1366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701</v>
      </c>
      <c r="B4948" s="1" t="s">
        <v>3704</v>
      </c>
      <c r="C4948" s="1" t="s">
        <v>5995</v>
      </c>
      <c r="D4948" s="1" t="s">
        <v>11709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701</v>
      </c>
      <c r="B4949" s="1" t="s">
        <v>3810</v>
      </c>
      <c r="C4949" s="1" t="s">
        <v>5996</v>
      </c>
      <c r="D4949" s="1" t="s">
        <v>11710</v>
      </c>
      <c r="E4949" s="1" t="s">
        <v>6901</v>
      </c>
      <c r="F4949" s="1" t="s">
        <v>19</v>
      </c>
      <c r="G4949" s="1" t="s">
        <v>53</v>
      </c>
    </row>
    <row r="4950" spans="1:7" x14ac:dyDescent="0.25">
      <c r="A4950" s="1" t="s">
        <v>3701</v>
      </c>
      <c r="B4950" s="1" t="s">
        <v>3733</v>
      </c>
      <c r="C4950" s="1" t="s">
        <v>5997</v>
      </c>
      <c r="D4950" s="1" t="s">
        <v>11711</v>
      </c>
      <c r="E4950" s="1" t="s">
        <v>6901</v>
      </c>
      <c r="F4950" s="1" t="s">
        <v>8</v>
      </c>
      <c r="G4950" s="1" t="s">
        <v>53</v>
      </c>
    </row>
    <row r="4951" spans="1:7" x14ac:dyDescent="0.25">
      <c r="A4951" s="1" t="s">
        <v>3701</v>
      </c>
      <c r="B4951" s="1" t="s">
        <v>3702</v>
      </c>
      <c r="C4951" s="1" t="s">
        <v>5998</v>
      </c>
      <c r="D4951" s="1" t="s">
        <v>11712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701</v>
      </c>
      <c r="B4952" s="1" t="s">
        <v>3726</v>
      </c>
      <c r="C4952" s="1" t="s">
        <v>5999</v>
      </c>
      <c r="D4952" s="1" t="s">
        <v>11713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6</v>
      </c>
      <c r="C4953" s="1" t="s">
        <v>6000</v>
      </c>
      <c r="D4953" s="1" t="s">
        <v>11714</v>
      </c>
      <c r="E4953" s="1" t="s">
        <v>6901</v>
      </c>
      <c r="F4953" s="1" t="s">
        <v>8</v>
      </c>
      <c r="G4953" s="1" t="s">
        <v>53</v>
      </c>
    </row>
    <row r="4954" spans="1:7" x14ac:dyDescent="0.25">
      <c r="A4954" s="1" t="s">
        <v>3701</v>
      </c>
      <c r="B4954" s="1" t="s">
        <v>3706</v>
      </c>
      <c r="C4954" s="1" t="s">
        <v>6001</v>
      </c>
      <c r="D4954" s="1" t="s">
        <v>11715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6002</v>
      </c>
      <c r="D4955" s="1" t="s">
        <v>11716</v>
      </c>
      <c r="E4955" s="1" t="s">
        <v>6901</v>
      </c>
      <c r="F4955" s="1" t="s">
        <v>8</v>
      </c>
      <c r="G4955" s="1" t="s">
        <v>53</v>
      </c>
    </row>
    <row r="4956" spans="1:7" x14ac:dyDescent="0.25">
      <c r="A4956" s="1" t="s">
        <v>3701</v>
      </c>
      <c r="B4956" s="1" t="s">
        <v>3706</v>
      </c>
      <c r="C4956" s="1" t="s">
        <v>6003</v>
      </c>
      <c r="D4956" s="1" t="s">
        <v>11717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4</v>
      </c>
      <c r="C4957" s="1" t="s">
        <v>6004</v>
      </c>
      <c r="D4957" s="1" t="s">
        <v>11718</v>
      </c>
      <c r="E4957" s="1" t="s">
        <v>6901</v>
      </c>
      <c r="F4957" s="1" t="s">
        <v>8</v>
      </c>
      <c r="G4957" s="1" t="s">
        <v>53</v>
      </c>
    </row>
    <row r="4958" spans="1:7" x14ac:dyDescent="0.25">
      <c r="A4958" s="1" t="s">
        <v>3701</v>
      </c>
      <c r="B4958" s="1" t="s">
        <v>3702</v>
      </c>
      <c r="C4958" s="1" t="s">
        <v>6005</v>
      </c>
      <c r="D4958" s="1" t="s">
        <v>11719</v>
      </c>
      <c r="E4958" s="1" t="s">
        <v>6901</v>
      </c>
      <c r="F4958" s="1" t="s">
        <v>19</v>
      </c>
      <c r="G4958" s="1" t="s">
        <v>53</v>
      </c>
    </row>
    <row r="4959" spans="1:7" x14ac:dyDescent="0.25">
      <c r="A4959" s="1" t="s">
        <v>3701</v>
      </c>
      <c r="B4959" s="1" t="s">
        <v>3702</v>
      </c>
      <c r="C4959" s="1" t="s">
        <v>6006</v>
      </c>
      <c r="D4959" s="1" t="s">
        <v>11720</v>
      </c>
      <c r="E4959" s="1" t="s">
        <v>6901</v>
      </c>
      <c r="F4959" s="1" t="s">
        <v>19</v>
      </c>
      <c r="G4959" s="1" t="s">
        <v>53</v>
      </c>
    </row>
    <row r="4960" spans="1:7" x14ac:dyDescent="0.25">
      <c r="A4960" s="1" t="s">
        <v>3701</v>
      </c>
      <c r="B4960" s="1" t="s">
        <v>3706</v>
      </c>
      <c r="C4960" s="1" t="s">
        <v>6007</v>
      </c>
      <c r="D4960" s="1" t="s">
        <v>11721</v>
      </c>
      <c r="E4960" s="1" t="s">
        <v>6901</v>
      </c>
      <c r="F4960" s="1" t="s">
        <v>8</v>
      </c>
      <c r="G4960" s="1" t="s">
        <v>53</v>
      </c>
    </row>
    <row r="4961" spans="1:7" x14ac:dyDescent="0.25">
      <c r="A4961" s="1" t="s">
        <v>3701</v>
      </c>
      <c r="B4961" s="1" t="s">
        <v>3704</v>
      </c>
      <c r="C4961" s="1" t="s">
        <v>6008</v>
      </c>
      <c r="D4961" s="1" t="s">
        <v>11722</v>
      </c>
      <c r="E4961" s="1" t="s">
        <v>6901</v>
      </c>
      <c r="F4961" s="1" t="s">
        <v>8</v>
      </c>
      <c r="G4961" s="1" t="s">
        <v>53</v>
      </c>
    </row>
    <row r="4962" spans="1:7" x14ac:dyDescent="0.25">
      <c r="A4962" s="1" t="s">
        <v>3701</v>
      </c>
      <c r="B4962" s="1" t="s">
        <v>3702</v>
      </c>
      <c r="C4962" s="1" t="s">
        <v>6009</v>
      </c>
      <c r="D4962" s="1" t="s">
        <v>11723</v>
      </c>
      <c r="E4962" s="1" t="s">
        <v>6901</v>
      </c>
      <c r="F4962" s="1" t="s">
        <v>19</v>
      </c>
      <c r="G4962" s="1" t="s">
        <v>53</v>
      </c>
    </row>
    <row r="4963" spans="1:7" x14ac:dyDescent="0.25">
      <c r="A4963" s="1" t="s">
        <v>3701</v>
      </c>
      <c r="B4963" s="1" t="s">
        <v>3733</v>
      </c>
      <c r="C4963" s="1" t="s">
        <v>6010</v>
      </c>
      <c r="D4963" s="1" t="s">
        <v>11724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701</v>
      </c>
      <c r="B4964" s="1" t="s">
        <v>3726</v>
      </c>
      <c r="C4964" s="1" t="s">
        <v>6011</v>
      </c>
      <c r="D4964" s="1" t="s">
        <v>11725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02</v>
      </c>
      <c r="C4965" s="1" t="s">
        <v>6012</v>
      </c>
      <c r="D4965" s="1" t="s">
        <v>11726</v>
      </c>
      <c r="E4965" s="1" t="s">
        <v>6901</v>
      </c>
      <c r="F4965" s="1" t="s">
        <v>19</v>
      </c>
      <c r="G4965" s="1" t="s">
        <v>53</v>
      </c>
    </row>
    <row r="4966" spans="1:7" x14ac:dyDescent="0.25">
      <c r="A4966" s="1" t="s">
        <v>3701</v>
      </c>
      <c r="B4966" s="1" t="s">
        <v>3704</v>
      </c>
      <c r="C4966" s="1" t="s">
        <v>6013</v>
      </c>
      <c r="D4966" s="1" t="s">
        <v>11727</v>
      </c>
      <c r="E4966" s="1" t="s">
        <v>6901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14</v>
      </c>
      <c r="D4967" s="1" t="s">
        <v>11728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701</v>
      </c>
      <c r="B4968" s="1" t="s">
        <v>3706</v>
      </c>
      <c r="C4968" s="1" t="s">
        <v>6015</v>
      </c>
      <c r="D4968" s="1" t="s">
        <v>11729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6016</v>
      </c>
      <c r="D4969" s="1" t="s">
        <v>11730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4</v>
      </c>
      <c r="C4970" s="1" t="s">
        <v>6017</v>
      </c>
      <c r="D4970" s="1" t="s">
        <v>11731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810</v>
      </c>
      <c r="C4971" s="1" t="s">
        <v>6018</v>
      </c>
      <c r="D4971" s="1" t="s">
        <v>11732</v>
      </c>
      <c r="E4971" s="1" t="s">
        <v>6901</v>
      </c>
      <c r="F4971" s="1" t="s">
        <v>19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6019</v>
      </c>
      <c r="D4972" s="1" t="s">
        <v>11733</v>
      </c>
      <c r="E4972" s="1" t="s">
        <v>6901</v>
      </c>
      <c r="F4972" s="1" t="s">
        <v>8</v>
      </c>
      <c r="G4972" s="1" t="s">
        <v>53</v>
      </c>
    </row>
    <row r="4973" spans="1:7" x14ac:dyDescent="0.25">
      <c r="A4973" s="1" t="s">
        <v>3701</v>
      </c>
      <c r="B4973" s="1" t="s">
        <v>3723</v>
      </c>
      <c r="C4973" s="1" t="s">
        <v>6020</v>
      </c>
      <c r="D4973" s="1" t="s">
        <v>11734</v>
      </c>
      <c r="E4973" s="1" t="s">
        <v>6901</v>
      </c>
      <c r="F4973" s="1" t="s">
        <v>19</v>
      </c>
      <c r="G4973" s="1" t="s">
        <v>53</v>
      </c>
    </row>
    <row r="4974" spans="1:7" x14ac:dyDescent="0.25">
      <c r="A4974" s="1" t="s">
        <v>3701</v>
      </c>
      <c r="B4974" s="1" t="s">
        <v>3723</v>
      </c>
      <c r="C4974" s="1" t="s">
        <v>6753</v>
      </c>
      <c r="D4974" s="1" t="s">
        <v>11735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810</v>
      </c>
      <c r="C4975" s="1" t="s">
        <v>6021</v>
      </c>
      <c r="D4975" s="1" t="s">
        <v>11736</v>
      </c>
      <c r="E4975" s="1" t="s">
        <v>6901</v>
      </c>
      <c r="F4975" s="1" t="s">
        <v>17</v>
      </c>
      <c r="G4975" s="1" t="s">
        <v>53</v>
      </c>
    </row>
    <row r="4976" spans="1:7" x14ac:dyDescent="0.25">
      <c r="A4976" s="1" t="s">
        <v>3701</v>
      </c>
      <c r="B4976" s="1" t="s">
        <v>3726</v>
      </c>
      <c r="C4976" s="1" t="s">
        <v>6022</v>
      </c>
      <c r="D4976" s="1" t="s">
        <v>11737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701</v>
      </c>
      <c r="B4977" s="1" t="s">
        <v>3706</v>
      </c>
      <c r="C4977" s="1" t="s">
        <v>6023</v>
      </c>
      <c r="D4977" s="1" t="s">
        <v>11738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04</v>
      </c>
      <c r="C4978" s="1" t="s">
        <v>6024</v>
      </c>
      <c r="D4978" s="1" t="s">
        <v>11739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810</v>
      </c>
      <c r="C4979" s="1" t="s">
        <v>6025</v>
      </c>
      <c r="D4979" s="1" t="s">
        <v>11740</v>
      </c>
      <c r="E4979" s="1" t="s">
        <v>6901</v>
      </c>
      <c r="F4979" s="1" t="s">
        <v>19</v>
      </c>
      <c r="G4979" s="1" t="s">
        <v>53</v>
      </c>
    </row>
    <row r="4980" spans="1:7" x14ac:dyDescent="0.25">
      <c r="A4980" s="1" t="s">
        <v>3701</v>
      </c>
      <c r="B4980" s="1" t="s">
        <v>3733</v>
      </c>
      <c r="C4980" s="1" t="s">
        <v>6026</v>
      </c>
      <c r="D4980" s="1" t="s">
        <v>13666</v>
      </c>
      <c r="E4980" s="1" t="s">
        <v>6901</v>
      </c>
      <c r="F4980" s="1" t="s">
        <v>19</v>
      </c>
      <c r="G4980" s="1" t="s">
        <v>53</v>
      </c>
    </row>
    <row r="4981" spans="1:7" x14ac:dyDescent="0.25">
      <c r="A4981" s="1" t="s">
        <v>3701</v>
      </c>
      <c r="B4981" s="1" t="s">
        <v>3704</v>
      </c>
      <c r="C4981" s="1" t="s">
        <v>6027</v>
      </c>
      <c r="D4981" s="1" t="s">
        <v>11741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4</v>
      </c>
      <c r="C4982" s="1" t="s">
        <v>6028</v>
      </c>
      <c r="D4982" s="1" t="s">
        <v>11742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6029</v>
      </c>
      <c r="D4983" s="1" t="s">
        <v>11743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701</v>
      </c>
      <c r="B4984" s="1" t="s">
        <v>3702</v>
      </c>
      <c r="C4984" s="1" t="s">
        <v>6030</v>
      </c>
      <c r="D4984" s="1" t="s">
        <v>11744</v>
      </c>
      <c r="E4984" s="1" t="s">
        <v>6901</v>
      </c>
      <c r="F4984" s="1" t="s">
        <v>19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6031</v>
      </c>
      <c r="D4985" s="1" t="s">
        <v>1174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06</v>
      </c>
      <c r="C4986" s="1" t="s">
        <v>6032</v>
      </c>
      <c r="D4986" s="1" t="s">
        <v>11746</v>
      </c>
      <c r="E4986" s="1" t="s">
        <v>6901</v>
      </c>
      <c r="F4986" s="1" t="s">
        <v>8</v>
      </c>
      <c r="G4986" s="1" t="s">
        <v>53</v>
      </c>
    </row>
    <row r="4987" spans="1:7" x14ac:dyDescent="0.25">
      <c r="A4987" s="1" t="s">
        <v>3701</v>
      </c>
      <c r="B4987" s="1" t="s">
        <v>3702</v>
      </c>
      <c r="C4987" s="1" t="s">
        <v>6033</v>
      </c>
      <c r="D4987" s="1" t="s">
        <v>11747</v>
      </c>
      <c r="E4987" s="1" t="s">
        <v>6901</v>
      </c>
      <c r="F4987" s="1" t="s">
        <v>19</v>
      </c>
      <c r="G4987" s="1" t="s">
        <v>53</v>
      </c>
    </row>
    <row r="4988" spans="1:7" x14ac:dyDescent="0.25">
      <c r="A4988" s="1" t="s">
        <v>3701</v>
      </c>
      <c r="B4988" s="1" t="s">
        <v>3702</v>
      </c>
      <c r="C4988" s="1" t="s">
        <v>6034</v>
      </c>
      <c r="D4988" s="1" t="s">
        <v>11748</v>
      </c>
      <c r="E4988" s="1" t="s">
        <v>6901</v>
      </c>
      <c r="F4988" s="1" t="s">
        <v>19</v>
      </c>
      <c r="G4988" s="1" t="s">
        <v>53</v>
      </c>
    </row>
    <row r="4989" spans="1:7" x14ac:dyDescent="0.25">
      <c r="A4989" s="1" t="s">
        <v>3701</v>
      </c>
      <c r="B4989" s="1" t="s">
        <v>3723</v>
      </c>
      <c r="C4989" s="1" t="s">
        <v>6035</v>
      </c>
      <c r="D4989" s="1" t="s">
        <v>11749</v>
      </c>
      <c r="E4989" s="1" t="s">
        <v>6901</v>
      </c>
      <c r="F4989" s="1" t="s">
        <v>19</v>
      </c>
      <c r="G4989" s="1" t="s">
        <v>53</v>
      </c>
    </row>
    <row r="4990" spans="1:7" x14ac:dyDescent="0.25">
      <c r="A4990" s="1" t="s">
        <v>3701</v>
      </c>
      <c r="B4990" s="1" t="s">
        <v>3810</v>
      </c>
      <c r="C4990" s="1" t="s">
        <v>6036</v>
      </c>
      <c r="D4990" s="1" t="s">
        <v>11750</v>
      </c>
      <c r="E4990" s="1" t="s">
        <v>6901</v>
      </c>
      <c r="F4990" s="1" t="s">
        <v>19</v>
      </c>
      <c r="G4990" s="1" t="s">
        <v>53</v>
      </c>
    </row>
    <row r="4991" spans="1:7" x14ac:dyDescent="0.25">
      <c r="A4991" s="1" t="s">
        <v>3701</v>
      </c>
      <c r="B4991" s="1" t="s">
        <v>3702</v>
      </c>
      <c r="C4991" s="1" t="s">
        <v>6037</v>
      </c>
      <c r="D4991" s="1" t="s">
        <v>11751</v>
      </c>
      <c r="E4991" s="1" t="s">
        <v>6901</v>
      </c>
      <c r="F4991" s="1" t="s">
        <v>19</v>
      </c>
      <c r="G4991" s="1" t="s">
        <v>53</v>
      </c>
    </row>
    <row r="4992" spans="1:7" x14ac:dyDescent="0.25">
      <c r="A4992" s="1" t="s">
        <v>3701</v>
      </c>
      <c r="B4992" s="1" t="s">
        <v>3702</v>
      </c>
      <c r="C4992" s="1" t="s">
        <v>6038</v>
      </c>
      <c r="D4992" s="1" t="s">
        <v>11752</v>
      </c>
      <c r="E4992" s="1" t="s">
        <v>6901</v>
      </c>
      <c r="F4992" s="1" t="s">
        <v>19</v>
      </c>
      <c r="G4992" s="1" t="s">
        <v>53</v>
      </c>
    </row>
    <row r="4993" spans="1:7" x14ac:dyDescent="0.25">
      <c r="A4993" s="1" t="s">
        <v>3701</v>
      </c>
      <c r="B4993" s="1" t="s">
        <v>3706</v>
      </c>
      <c r="C4993" s="1" t="s">
        <v>6039</v>
      </c>
      <c r="D4993" s="1" t="s">
        <v>11753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701</v>
      </c>
      <c r="B4994" s="1" t="s">
        <v>3704</v>
      </c>
      <c r="C4994" s="1" t="s">
        <v>6040</v>
      </c>
      <c r="D4994" s="1" t="s">
        <v>11754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6041</v>
      </c>
      <c r="D4995" s="1" t="s">
        <v>11755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701</v>
      </c>
      <c r="B4996" s="1" t="s">
        <v>3702</v>
      </c>
      <c r="C4996" s="1" t="s">
        <v>6042</v>
      </c>
      <c r="D4996" s="1" t="s">
        <v>11756</v>
      </c>
      <c r="E4996" s="1" t="s">
        <v>6901</v>
      </c>
      <c r="F4996" s="1" t="s">
        <v>19</v>
      </c>
      <c r="G4996" s="1" t="s">
        <v>53</v>
      </c>
    </row>
    <row r="4997" spans="1:7" x14ac:dyDescent="0.25">
      <c r="A4997" s="1" t="s">
        <v>3701</v>
      </c>
      <c r="B4997" s="1" t="s">
        <v>3704</v>
      </c>
      <c r="C4997" s="1" t="s">
        <v>6043</v>
      </c>
      <c r="D4997" s="1" t="s">
        <v>11757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701</v>
      </c>
      <c r="B4998" s="1" t="s">
        <v>3704</v>
      </c>
      <c r="C4998" s="1" t="s">
        <v>6044</v>
      </c>
      <c r="D4998" s="1" t="s">
        <v>11758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045</v>
      </c>
      <c r="D4999" s="1" t="s">
        <v>11759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701</v>
      </c>
      <c r="B5000" s="1" t="s">
        <v>3709</v>
      </c>
      <c r="C5000" s="1" t="s">
        <v>6046</v>
      </c>
      <c r="D5000" s="1" t="s">
        <v>11760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6047</v>
      </c>
      <c r="D5001" s="1" t="s">
        <v>11761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701</v>
      </c>
      <c r="B5002" s="1" t="s">
        <v>3706</v>
      </c>
      <c r="C5002" s="1" t="s">
        <v>6048</v>
      </c>
      <c r="D5002" s="1" t="s">
        <v>11762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701</v>
      </c>
      <c r="B5003" s="1" t="s">
        <v>3704</v>
      </c>
      <c r="C5003" s="1" t="s">
        <v>6049</v>
      </c>
      <c r="D5003" s="1" t="s">
        <v>11763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23</v>
      </c>
      <c r="C5004" s="1" t="s">
        <v>6050</v>
      </c>
      <c r="D5004" s="1" t="s">
        <v>11764</v>
      </c>
      <c r="E5004" s="1" t="s">
        <v>6901</v>
      </c>
      <c r="F5004" s="1" t="s">
        <v>19</v>
      </c>
      <c r="G5004" s="1" t="s">
        <v>53</v>
      </c>
    </row>
    <row r="5005" spans="1:7" x14ac:dyDescent="0.25">
      <c r="A5005" s="1" t="s">
        <v>3701</v>
      </c>
      <c r="B5005" s="1" t="s">
        <v>3709</v>
      </c>
      <c r="C5005" s="1" t="s">
        <v>6051</v>
      </c>
      <c r="D5005" s="1" t="s">
        <v>11765</v>
      </c>
      <c r="E5005" s="1" t="s">
        <v>6901</v>
      </c>
      <c r="F5005" s="1" t="s">
        <v>19</v>
      </c>
      <c r="G5005" s="1" t="s">
        <v>53</v>
      </c>
    </row>
    <row r="5006" spans="1:7" x14ac:dyDescent="0.25">
      <c r="A5006" s="1" t="s">
        <v>3701</v>
      </c>
      <c r="B5006" s="1" t="s">
        <v>3704</v>
      </c>
      <c r="C5006" s="1" t="s">
        <v>6052</v>
      </c>
      <c r="D5006" s="1" t="s">
        <v>11766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701</v>
      </c>
      <c r="B5007" s="1" t="s">
        <v>3810</v>
      </c>
      <c r="C5007" s="1" t="s">
        <v>6754</v>
      </c>
      <c r="D5007" s="1" t="s">
        <v>11767</v>
      </c>
      <c r="E5007" s="1" t="s">
        <v>6901</v>
      </c>
      <c r="F5007" s="1" t="s">
        <v>19</v>
      </c>
      <c r="G5007" s="1" t="s">
        <v>53</v>
      </c>
    </row>
    <row r="5008" spans="1:7" x14ac:dyDescent="0.25">
      <c r="A5008" s="1" t="s">
        <v>3701</v>
      </c>
      <c r="B5008" s="1" t="s">
        <v>3810</v>
      </c>
      <c r="C5008" s="1" t="s">
        <v>6053</v>
      </c>
      <c r="D5008" s="1" t="s">
        <v>11768</v>
      </c>
      <c r="E5008" s="1" t="s">
        <v>6901</v>
      </c>
      <c r="F5008" s="1" t="s">
        <v>19</v>
      </c>
      <c r="G5008" s="1" t="s">
        <v>53</v>
      </c>
    </row>
    <row r="5009" spans="1:7" x14ac:dyDescent="0.25">
      <c r="A5009" s="1" t="s">
        <v>3701</v>
      </c>
      <c r="B5009" s="1" t="s">
        <v>3704</v>
      </c>
      <c r="C5009" s="1" t="s">
        <v>6054</v>
      </c>
      <c r="D5009" s="1" t="s">
        <v>11769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2</v>
      </c>
      <c r="C5010" s="1" t="s">
        <v>6055</v>
      </c>
      <c r="D5010" s="1" t="s">
        <v>11770</v>
      </c>
      <c r="E5010" s="1" t="s">
        <v>6901</v>
      </c>
      <c r="F5010" s="1" t="s">
        <v>19</v>
      </c>
      <c r="G5010" s="1" t="s">
        <v>53</v>
      </c>
    </row>
    <row r="5011" spans="1:7" x14ac:dyDescent="0.25">
      <c r="A5011" s="1" t="s">
        <v>3701</v>
      </c>
      <c r="B5011" s="1" t="s">
        <v>3810</v>
      </c>
      <c r="C5011" s="1" t="s">
        <v>6056</v>
      </c>
      <c r="D5011" s="1" t="s">
        <v>11771</v>
      </c>
      <c r="E5011" s="1" t="s">
        <v>6901</v>
      </c>
      <c r="F5011" s="1" t="s">
        <v>19</v>
      </c>
      <c r="G5011" s="1" t="s">
        <v>53</v>
      </c>
    </row>
    <row r="5012" spans="1:7" x14ac:dyDescent="0.25">
      <c r="A5012" s="1" t="s">
        <v>3701</v>
      </c>
      <c r="B5012" s="1" t="s">
        <v>3810</v>
      </c>
      <c r="C5012" s="1" t="s">
        <v>6057</v>
      </c>
      <c r="D5012" s="1" t="s">
        <v>11772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701</v>
      </c>
      <c r="B5013" s="1" t="s">
        <v>3810</v>
      </c>
      <c r="C5013" s="1" t="s">
        <v>6058</v>
      </c>
      <c r="D5013" s="1" t="s">
        <v>13667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701</v>
      </c>
      <c r="B5014" s="1" t="s">
        <v>3706</v>
      </c>
      <c r="C5014" s="1" t="s">
        <v>6059</v>
      </c>
      <c r="D5014" s="1" t="s">
        <v>11773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2</v>
      </c>
      <c r="C5015" s="1" t="s">
        <v>6060</v>
      </c>
      <c r="D5015" s="1" t="s">
        <v>11774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701</v>
      </c>
      <c r="B5016" s="1" t="s">
        <v>3810</v>
      </c>
      <c r="C5016" s="1" t="s">
        <v>6061</v>
      </c>
      <c r="D5016" s="1" t="s">
        <v>11775</v>
      </c>
      <c r="E5016" s="1" t="s">
        <v>6901</v>
      </c>
      <c r="F5016" s="1" t="s">
        <v>19</v>
      </c>
      <c r="G5016" s="1" t="s">
        <v>53</v>
      </c>
    </row>
    <row r="5017" spans="1:7" x14ac:dyDescent="0.25">
      <c r="A5017" s="1" t="s">
        <v>3701</v>
      </c>
      <c r="B5017" s="1" t="s">
        <v>3810</v>
      </c>
      <c r="C5017" s="1" t="s">
        <v>6062</v>
      </c>
      <c r="D5017" s="1" t="s">
        <v>11776</v>
      </c>
      <c r="E5017" s="1" t="s">
        <v>6901</v>
      </c>
      <c r="F5017" s="1" t="s">
        <v>19</v>
      </c>
      <c r="G5017" s="1" t="s">
        <v>53</v>
      </c>
    </row>
    <row r="5018" spans="1:7" x14ac:dyDescent="0.25">
      <c r="A5018" s="1" t="s">
        <v>3701</v>
      </c>
      <c r="B5018" s="1" t="s">
        <v>3706</v>
      </c>
      <c r="C5018" s="1" t="s">
        <v>6063</v>
      </c>
      <c r="D5018" s="1" t="s">
        <v>11777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701</v>
      </c>
      <c r="B5019" s="1" t="s">
        <v>3810</v>
      </c>
      <c r="C5019" s="1" t="s">
        <v>6064</v>
      </c>
      <c r="D5019" s="1" t="s">
        <v>11778</v>
      </c>
      <c r="E5019" s="1" t="s">
        <v>6901</v>
      </c>
      <c r="F5019" s="1" t="s">
        <v>8</v>
      </c>
      <c r="G5019" s="1" t="s">
        <v>53</v>
      </c>
    </row>
    <row r="5020" spans="1:7" x14ac:dyDescent="0.25">
      <c r="A5020" s="1" t="s">
        <v>3701</v>
      </c>
      <c r="B5020" s="1" t="s">
        <v>3726</v>
      </c>
      <c r="C5020" s="1" t="s">
        <v>6065</v>
      </c>
      <c r="D5020" s="1" t="s">
        <v>11779</v>
      </c>
      <c r="E5020" s="1" t="s">
        <v>6901</v>
      </c>
      <c r="F5020" s="1" t="s">
        <v>8</v>
      </c>
      <c r="G5020" s="1" t="s">
        <v>53</v>
      </c>
    </row>
    <row r="5021" spans="1:7" x14ac:dyDescent="0.25">
      <c r="A5021" s="1" t="s">
        <v>3701</v>
      </c>
      <c r="B5021" s="1" t="s">
        <v>3706</v>
      </c>
      <c r="C5021" s="1" t="s">
        <v>6066</v>
      </c>
      <c r="D5021" s="1" t="s">
        <v>11780</v>
      </c>
      <c r="E5021" s="1" t="s">
        <v>6901</v>
      </c>
      <c r="F5021" s="1" t="s">
        <v>8</v>
      </c>
      <c r="G5021" s="1" t="s">
        <v>53</v>
      </c>
    </row>
    <row r="5022" spans="1:7" x14ac:dyDescent="0.25">
      <c r="A5022" s="1" t="s">
        <v>3701</v>
      </c>
      <c r="B5022" s="1" t="s">
        <v>3706</v>
      </c>
      <c r="C5022" s="1" t="s">
        <v>6067</v>
      </c>
      <c r="D5022" s="1" t="s">
        <v>11781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726</v>
      </c>
      <c r="C5023" s="1" t="s">
        <v>6068</v>
      </c>
      <c r="D5023" s="1" t="s">
        <v>11782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701</v>
      </c>
      <c r="B5024" s="1" t="s">
        <v>3706</v>
      </c>
      <c r="C5024" s="1" t="s">
        <v>6069</v>
      </c>
      <c r="D5024" s="1" t="s">
        <v>11783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26</v>
      </c>
      <c r="C5025" s="1" t="s">
        <v>6070</v>
      </c>
      <c r="D5025" s="1" t="s">
        <v>11784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06</v>
      </c>
      <c r="C5026" s="1" t="s">
        <v>6071</v>
      </c>
      <c r="D5026" s="1" t="s">
        <v>11785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6072</v>
      </c>
      <c r="D5027" s="1" t="s">
        <v>11786</v>
      </c>
      <c r="E5027" s="1" t="s">
        <v>6901</v>
      </c>
      <c r="F5027" s="1" t="s">
        <v>8</v>
      </c>
      <c r="G5027" s="1" t="s">
        <v>53</v>
      </c>
    </row>
    <row r="5028" spans="1:7" x14ac:dyDescent="0.25">
      <c r="A5028" s="1" t="s">
        <v>3701</v>
      </c>
      <c r="B5028" s="1" t="s">
        <v>3733</v>
      </c>
      <c r="C5028" s="1" t="s">
        <v>6073</v>
      </c>
      <c r="D5028" s="1" t="s">
        <v>11787</v>
      </c>
      <c r="E5028" s="1" t="s">
        <v>6901</v>
      </c>
      <c r="F5028" s="1" t="s">
        <v>8</v>
      </c>
      <c r="G5028" s="1" t="s">
        <v>53</v>
      </c>
    </row>
    <row r="5029" spans="1:7" x14ac:dyDescent="0.25">
      <c r="A5029" s="1" t="s">
        <v>3701</v>
      </c>
      <c r="B5029" s="1" t="s">
        <v>3704</v>
      </c>
      <c r="C5029" s="1" t="s">
        <v>6074</v>
      </c>
      <c r="D5029" s="1" t="s">
        <v>11788</v>
      </c>
      <c r="E5029" s="1" t="s">
        <v>6901</v>
      </c>
      <c r="F5029" s="1" t="s">
        <v>8</v>
      </c>
      <c r="G5029" s="1" t="s">
        <v>53</v>
      </c>
    </row>
    <row r="5030" spans="1:7" x14ac:dyDescent="0.25">
      <c r="A5030" s="1" t="s">
        <v>3701</v>
      </c>
      <c r="B5030" s="1" t="s">
        <v>3733</v>
      </c>
      <c r="C5030" s="1" t="s">
        <v>6075</v>
      </c>
      <c r="D5030" s="1" t="s">
        <v>11789</v>
      </c>
      <c r="E5030" s="1" t="s">
        <v>6901</v>
      </c>
      <c r="F5030" s="1" t="s">
        <v>19</v>
      </c>
      <c r="G5030" s="1" t="s">
        <v>53</v>
      </c>
    </row>
    <row r="5031" spans="1:7" x14ac:dyDescent="0.25">
      <c r="A5031" s="1" t="s">
        <v>3701</v>
      </c>
      <c r="B5031" s="1" t="s">
        <v>3704</v>
      </c>
      <c r="C5031" s="1" t="s">
        <v>6076</v>
      </c>
      <c r="D5031" s="1" t="s">
        <v>1179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23</v>
      </c>
      <c r="C5032" s="1" t="s">
        <v>6077</v>
      </c>
      <c r="D5032" s="1" t="s">
        <v>11791</v>
      </c>
      <c r="E5032" s="1" t="s">
        <v>6901</v>
      </c>
      <c r="F5032" s="1" t="s">
        <v>8</v>
      </c>
      <c r="G5032" s="1" t="s">
        <v>53</v>
      </c>
    </row>
    <row r="5033" spans="1:7" x14ac:dyDescent="0.25">
      <c r="A5033" s="1" t="s">
        <v>3701</v>
      </c>
      <c r="B5033" s="1" t="s">
        <v>3704</v>
      </c>
      <c r="C5033" s="1" t="s">
        <v>6078</v>
      </c>
      <c r="D5033" s="1" t="s">
        <v>11792</v>
      </c>
      <c r="E5033" s="1" t="s">
        <v>6901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23</v>
      </c>
      <c r="C5034" s="1" t="s">
        <v>6079</v>
      </c>
      <c r="D5034" s="1" t="s">
        <v>11793</v>
      </c>
      <c r="E5034" s="1" t="s">
        <v>6901</v>
      </c>
      <c r="F5034" s="1" t="s">
        <v>8</v>
      </c>
      <c r="G5034" s="1" t="s">
        <v>53</v>
      </c>
    </row>
    <row r="5035" spans="1:7" x14ac:dyDescent="0.25">
      <c r="A5035" s="1" t="s">
        <v>3701</v>
      </c>
      <c r="B5035" s="1" t="s">
        <v>3810</v>
      </c>
      <c r="C5035" s="1" t="s">
        <v>6080</v>
      </c>
      <c r="D5035" s="1" t="s">
        <v>11794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701</v>
      </c>
      <c r="B5036" s="1" t="s">
        <v>3704</v>
      </c>
      <c r="C5036" s="1" t="s">
        <v>6081</v>
      </c>
      <c r="D5036" s="1" t="s">
        <v>11795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06</v>
      </c>
      <c r="C5037" s="1" t="s">
        <v>6082</v>
      </c>
      <c r="D5037" s="1" t="s">
        <v>11796</v>
      </c>
      <c r="E5037" s="1" t="s">
        <v>6901</v>
      </c>
      <c r="F5037" s="1" t="s">
        <v>8</v>
      </c>
      <c r="G5037" s="1" t="s">
        <v>53</v>
      </c>
    </row>
    <row r="5038" spans="1:7" x14ac:dyDescent="0.25">
      <c r="A5038" s="1" t="s">
        <v>3701</v>
      </c>
      <c r="B5038" s="1" t="s">
        <v>3810</v>
      </c>
      <c r="C5038" s="1" t="s">
        <v>6083</v>
      </c>
      <c r="D5038" s="1" t="s">
        <v>11797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701</v>
      </c>
      <c r="B5039" s="1" t="s">
        <v>3702</v>
      </c>
      <c r="C5039" s="1" t="s">
        <v>6084</v>
      </c>
      <c r="D5039" s="1" t="s">
        <v>11798</v>
      </c>
      <c r="E5039" s="1" t="s">
        <v>6901</v>
      </c>
      <c r="F5039" s="1" t="s">
        <v>8</v>
      </c>
      <c r="G5039" s="1" t="s">
        <v>53</v>
      </c>
    </row>
    <row r="5040" spans="1:7" x14ac:dyDescent="0.25">
      <c r="A5040" s="1" t="s">
        <v>3701</v>
      </c>
      <c r="B5040" s="1" t="s">
        <v>3810</v>
      </c>
      <c r="C5040" s="1" t="s">
        <v>6755</v>
      </c>
      <c r="D5040" s="1" t="s">
        <v>11799</v>
      </c>
      <c r="E5040" s="1" t="s">
        <v>6901</v>
      </c>
      <c r="F5040" s="1" t="s">
        <v>19</v>
      </c>
      <c r="G5040" s="1" t="s">
        <v>53</v>
      </c>
    </row>
    <row r="5041" spans="1:7" x14ac:dyDescent="0.25">
      <c r="A5041" s="1" t="s">
        <v>3701</v>
      </c>
      <c r="B5041" s="1" t="s">
        <v>3704</v>
      </c>
      <c r="C5041" s="1" t="s">
        <v>6085</v>
      </c>
      <c r="D5041" s="1" t="s">
        <v>1180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701</v>
      </c>
      <c r="B5042" s="1" t="s">
        <v>3810</v>
      </c>
      <c r="C5042" s="1" t="s">
        <v>6086</v>
      </c>
      <c r="D5042" s="1" t="s">
        <v>11801</v>
      </c>
      <c r="E5042" s="1" t="s">
        <v>6901</v>
      </c>
      <c r="F5042" s="1" t="s">
        <v>19</v>
      </c>
      <c r="G5042" s="1" t="s">
        <v>53</v>
      </c>
    </row>
    <row r="5043" spans="1:7" x14ac:dyDescent="0.25">
      <c r="A5043" s="1" t="s">
        <v>3701</v>
      </c>
      <c r="B5043" s="1" t="s">
        <v>3706</v>
      </c>
      <c r="C5043" s="1" t="s">
        <v>6087</v>
      </c>
      <c r="D5043" s="1" t="s">
        <v>11802</v>
      </c>
      <c r="E5043" s="1" t="s">
        <v>6901</v>
      </c>
      <c r="F5043" s="1" t="s">
        <v>8</v>
      </c>
      <c r="G5043" s="1" t="s">
        <v>53</v>
      </c>
    </row>
    <row r="5044" spans="1:7" x14ac:dyDescent="0.25">
      <c r="A5044" s="1" t="s">
        <v>3701</v>
      </c>
      <c r="B5044" s="1" t="s">
        <v>3704</v>
      </c>
      <c r="C5044" s="1" t="s">
        <v>6088</v>
      </c>
      <c r="D5044" s="1" t="s">
        <v>11803</v>
      </c>
      <c r="E5044" s="1" t="s">
        <v>6901</v>
      </c>
      <c r="F5044" s="1" t="s">
        <v>19</v>
      </c>
      <c r="G5044" s="1" t="s">
        <v>53</v>
      </c>
    </row>
    <row r="5045" spans="1:7" x14ac:dyDescent="0.25">
      <c r="A5045" s="1" t="s">
        <v>3701</v>
      </c>
      <c r="B5045" s="1" t="s">
        <v>3706</v>
      </c>
      <c r="C5045" s="1" t="s">
        <v>6089</v>
      </c>
      <c r="D5045" s="1" t="s">
        <v>11804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701</v>
      </c>
      <c r="B5046" s="1" t="s">
        <v>3709</v>
      </c>
      <c r="C5046" s="1" t="s">
        <v>6090</v>
      </c>
      <c r="D5046" s="1" t="s">
        <v>13668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04</v>
      </c>
      <c r="C5047" s="1" t="s">
        <v>6091</v>
      </c>
      <c r="D5047" s="1" t="s">
        <v>11805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706</v>
      </c>
      <c r="C5048" s="1" t="s">
        <v>6092</v>
      </c>
      <c r="D5048" s="1" t="s">
        <v>1180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04</v>
      </c>
      <c r="C5049" s="1" t="s">
        <v>6093</v>
      </c>
      <c r="D5049" s="1" t="s">
        <v>11807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6094</v>
      </c>
      <c r="D5050" s="1" t="s">
        <v>11808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701</v>
      </c>
      <c r="B5051" s="1" t="s">
        <v>3706</v>
      </c>
      <c r="C5051" s="1" t="s">
        <v>6095</v>
      </c>
      <c r="D5051" s="1" t="s">
        <v>11809</v>
      </c>
      <c r="E5051" s="1" t="s">
        <v>6901</v>
      </c>
      <c r="F5051" s="1" t="s">
        <v>8</v>
      </c>
      <c r="G5051" s="1" t="s">
        <v>53</v>
      </c>
    </row>
    <row r="5052" spans="1:7" x14ac:dyDescent="0.25">
      <c r="A5052" s="1" t="s">
        <v>3701</v>
      </c>
      <c r="B5052" s="1" t="s">
        <v>3702</v>
      </c>
      <c r="C5052" s="1" t="s">
        <v>6096</v>
      </c>
      <c r="D5052" s="1" t="s">
        <v>11810</v>
      </c>
      <c r="E5052" s="1" t="s">
        <v>6901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26</v>
      </c>
      <c r="C5053" s="1" t="s">
        <v>6097</v>
      </c>
      <c r="D5053" s="1" t="s">
        <v>11811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098</v>
      </c>
      <c r="D5054" s="1" t="s">
        <v>11812</v>
      </c>
      <c r="E5054" s="1" t="s">
        <v>6901</v>
      </c>
      <c r="F5054" s="1" t="s">
        <v>19</v>
      </c>
      <c r="G5054" s="1" t="s">
        <v>53</v>
      </c>
    </row>
    <row r="5055" spans="1:7" x14ac:dyDescent="0.25">
      <c r="A5055" s="1" t="s">
        <v>3701</v>
      </c>
      <c r="B5055" s="1" t="s">
        <v>3704</v>
      </c>
      <c r="C5055" s="1" t="s">
        <v>6099</v>
      </c>
      <c r="D5055" s="1" t="s">
        <v>11813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701</v>
      </c>
      <c r="B5056" s="1" t="s">
        <v>3726</v>
      </c>
      <c r="C5056" s="1" t="s">
        <v>6100</v>
      </c>
      <c r="D5056" s="1" t="s">
        <v>11814</v>
      </c>
      <c r="E5056" s="1" t="s">
        <v>6901</v>
      </c>
      <c r="F5056" s="1" t="s">
        <v>8</v>
      </c>
      <c r="G5056" s="1" t="s">
        <v>53</v>
      </c>
    </row>
    <row r="5057" spans="1:7" x14ac:dyDescent="0.25">
      <c r="A5057" s="1" t="s">
        <v>3701</v>
      </c>
      <c r="B5057" s="1" t="s">
        <v>3704</v>
      </c>
      <c r="C5057" s="1" t="s">
        <v>6101</v>
      </c>
      <c r="D5057" s="1" t="s">
        <v>11815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733</v>
      </c>
      <c r="C5058" s="1" t="s">
        <v>6102</v>
      </c>
      <c r="D5058" s="1" t="s">
        <v>11816</v>
      </c>
      <c r="E5058" s="1" t="s">
        <v>6901</v>
      </c>
      <c r="F5058" s="1" t="s">
        <v>8</v>
      </c>
      <c r="G5058" s="1" t="s">
        <v>53</v>
      </c>
    </row>
    <row r="5059" spans="1:7" x14ac:dyDescent="0.25">
      <c r="A5059" s="1" t="s">
        <v>3701</v>
      </c>
      <c r="B5059" s="1" t="s">
        <v>3723</v>
      </c>
      <c r="C5059" s="1" t="s">
        <v>6103</v>
      </c>
      <c r="D5059" s="1" t="s">
        <v>11817</v>
      </c>
      <c r="E5059" s="1" t="s">
        <v>6901</v>
      </c>
      <c r="F5059" s="1" t="s">
        <v>12</v>
      </c>
      <c r="G5059" s="1" t="s">
        <v>53</v>
      </c>
    </row>
    <row r="5060" spans="1:7" x14ac:dyDescent="0.25">
      <c r="A5060" s="1" t="s">
        <v>3701</v>
      </c>
      <c r="B5060" s="1" t="s">
        <v>3704</v>
      </c>
      <c r="C5060" s="1" t="s">
        <v>6104</v>
      </c>
      <c r="D5060" s="1" t="s">
        <v>11818</v>
      </c>
      <c r="E5060" s="1" t="s">
        <v>6901</v>
      </c>
      <c r="F5060" s="1" t="s">
        <v>8</v>
      </c>
      <c r="G5060" s="1" t="s">
        <v>53</v>
      </c>
    </row>
    <row r="5061" spans="1:7" x14ac:dyDescent="0.25">
      <c r="A5061" s="1" t="s">
        <v>3701</v>
      </c>
      <c r="B5061" s="1" t="s">
        <v>3704</v>
      </c>
      <c r="C5061" s="1" t="s">
        <v>6105</v>
      </c>
      <c r="D5061" s="1" t="s">
        <v>11819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701</v>
      </c>
      <c r="B5062" s="1" t="s">
        <v>3702</v>
      </c>
      <c r="C5062" s="1" t="s">
        <v>6106</v>
      </c>
      <c r="D5062" s="1" t="s">
        <v>11820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701</v>
      </c>
      <c r="B5063" s="1" t="s">
        <v>3702</v>
      </c>
      <c r="C5063" s="1" t="s">
        <v>6107</v>
      </c>
      <c r="D5063" s="1" t="s">
        <v>11821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04</v>
      </c>
      <c r="C5064" s="1" t="s">
        <v>6108</v>
      </c>
      <c r="D5064" s="1" t="s">
        <v>11822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4</v>
      </c>
      <c r="C5065" s="1" t="s">
        <v>6109</v>
      </c>
      <c r="D5065" s="1" t="s">
        <v>11823</v>
      </c>
      <c r="E5065" s="1" t="s">
        <v>6901</v>
      </c>
      <c r="F5065" s="1" t="s">
        <v>8</v>
      </c>
      <c r="G5065" s="1" t="s">
        <v>53</v>
      </c>
    </row>
    <row r="5066" spans="1:7" x14ac:dyDescent="0.25">
      <c r="A5066" s="1" t="s">
        <v>3701</v>
      </c>
      <c r="B5066" s="1" t="s">
        <v>3704</v>
      </c>
      <c r="C5066" s="1" t="s">
        <v>6110</v>
      </c>
      <c r="D5066" s="1" t="s">
        <v>11824</v>
      </c>
      <c r="E5066" s="1" t="s">
        <v>6901</v>
      </c>
      <c r="F5066" s="1" t="s">
        <v>8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6111</v>
      </c>
      <c r="D5067" s="1" t="s">
        <v>11825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701</v>
      </c>
      <c r="B5068" s="1" t="s">
        <v>3810</v>
      </c>
      <c r="C5068" s="1" t="s">
        <v>6112</v>
      </c>
      <c r="D5068" s="1" t="s">
        <v>11826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23</v>
      </c>
      <c r="C5069" s="1" t="s">
        <v>6113</v>
      </c>
      <c r="D5069" s="1" t="s">
        <v>11827</v>
      </c>
      <c r="E5069" s="1" t="s">
        <v>6901</v>
      </c>
      <c r="F5069" s="1" t="s">
        <v>12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6114</v>
      </c>
      <c r="D5070" s="1" t="s">
        <v>11828</v>
      </c>
      <c r="E5070" s="1" t="s">
        <v>6901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6</v>
      </c>
      <c r="C5071" s="1" t="s">
        <v>6115</v>
      </c>
      <c r="D5071" s="1" t="s">
        <v>11829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06</v>
      </c>
      <c r="C5072" s="1" t="s">
        <v>6116</v>
      </c>
      <c r="D5072" s="1" t="s">
        <v>11830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6756</v>
      </c>
      <c r="D5073" s="1" t="s">
        <v>11831</v>
      </c>
      <c r="E5073" s="1" t="s">
        <v>6901</v>
      </c>
      <c r="F5073" s="1" t="s">
        <v>8</v>
      </c>
      <c r="G5073" s="1" t="s">
        <v>53</v>
      </c>
    </row>
    <row r="5074" spans="1:7" x14ac:dyDescent="0.25">
      <c r="A5074" s="1" t="s">
        <v>3701</v>
      </c>
      <c r="B5074" s="1" t="s">
        <v>3733</v>
      </c>
      <c r="C5074" s="1" t="s">
        <v>6117</v>
      </c>
      <c r="D5074" s="1" t="s">
        <v>11832</v>
      </c>
      <c r="E5074" s="1" t="s">
        <v>6901</v>
      </c>
      <c r="F5074" s="1" t="s">
        <v>8</v>
      </c>
      <c r="G5074" s="1" t="s">
        <v>53</v>
      </c>
    </row>
    <row r="5075" spans="1:7" x14ac:dyDescent="0.25">
      <c r="A5075" s="1" t="s">
        <v>3701</v>
      </c>
      <c r="B5075" s="1" t="s">
        <v>3706</v>
      </c>
      <c r="C5075" s="1" t="s">
        <v>6118</v>
      </c>
      <c r="D5075" s="1" t="s">
        <v>11833</v>
      </c>
      <c r="E5075" s="1" t="s">
        <v>6901</v>
      </c>
      <c r="F5075" s="1" t="s">
        <v>8</v>
      </c>
      <c r="G5075" s="1" t="s">
        <v>53</v>
      </c>
    </row>
    <row r="5076" spans="1:7" x14ac:dyDescent="0.25">
      <c r="A5076" s="1" t="s">
        <v>3701</v>
      </c>
      <c r="B5076" s="1" t="s">
        <v>3726</v>
      </c>
      <c r="C5076" s="1" t="s">
        <v>6119</v>
      </c>
      <c r="D5076" s="1" t="s">
        <v>11834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2</v>
      </c>
      <c r="C5077" s="1" t="s">
        <v>6120</v>
      </c>
      <c r="D5077" s="1" t="s">
        <v>11835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701</v>
      </c>
      <c r="B5078" s="1" t="s">
        <v>3723</v>
      </c>
      <c r="C5078" s="1" t="s">
        <v>6121</v>
      </c>
      <c r="D5078" s="1" t="s">
        <v>11836</v>
      </c>
      <c r="E5078" s="1" t="s">
        <v>6901</v>
      </c>
      <c r="F5078" s="1" t="s">
        <v>19</v>
      </c>
      <c r="G5078" s="1" t="s">
        <v>53</v>
      </c>
    </row>
    <row r="5079" spans="1:7" x14ac:dyDescent="0.25">
      <c r="A5079" s="1" t="s">
        <v>3701</v>
      </c>
      <c r="B5079" s="1" t="s">
        <v>3733</v>
      </c>
      <c r="C5079" s="1" t="s">
        <v>6122</v>
      </c>
      <c r="D5079" s="1" t="s">
        <v>13669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6123</v>
      </c>
      <c r="D5080" s="1" t="s">
        <v>11837</v>
      </c>
      <c r="E5080" s="1" t="s">
        <v>6901</v>
      </c>
      <c r="F5080" s="1" t="s">
        <v>8</v>
      </c>
      <c r="G5080" s="1" t="s">
        <v>53</v>
      </c>
    </row>
    <row r="5081" spans="1:7" x14ac:dyDescent="0.25">
      <c r="A5081" s="1" t="s">
        <v>3701</v>
      </c>
      <c r="B5081" s="1" t="s">
        <v>3702</v>
      </c>
      <c r="C5081" s="1" t="s">
        <v>6124</v>
      </c>
      <c r="D5081" s="1" t="s">
        <v>11838</v>
      </c>
      <c r="E5081" s="1" t="s">
        <v>6901</v>
      </c>
      <c r="F5081" s="1" t="s">
        <v>19</v>
      </c>
      <c r="G5081" s="1" t="s">
        <v>53</v>
      </c>
    </row>
    <row r="5082" spans="1:7" x14ac:dyDescent="0.25">
      <c r="A5082" s="1" t="s">
        <v>3701</v>
      </c>
      <c r="B5082" s="1" t="s">
        <v>3702</v>
      </c>
      <c r="C5082" s="1" t="s">
        <v>6125</v>
      </c>
      <c r="D5082" s="1" t="s">
        <v>11839</v>
      </c>
      <c r="E5082" s="1" t="s">
        <v>6901</v>
      </c>
      <c r="F5082" s="1" t="s">
        <v>8</v>
      </c>
      <c r="G5082" s="1" t="s">
        <v>53</v>
      </c>
    </row>
    <row r="5083" spans="1:7" x14ac:dyDescent="0.25">
      <c r="A5083" s="1" t="s">
        <v>3701</v>
      </c>
      <c r="B5083" s="1" t="s">
        <v>3704</v>
      </c>
      <c r="C5083" s="1" t="s">
        <v>6126</v>
      </c>
      <c r="D5083" s="1" t="s">
        <v>11840</v>
      </c>
      <c r="E5083" s="1" t="s">
        <v>6901</v>
      </c>
      <c r="F5083" s="1" t="s">
        <v>19</v>
      </c>
      <c r="G5083" s="1" t="s">
        <v>53</v>
      </c>
    </row>
    <row r="5084" spans="1:7" x14ac:dyDescent="0.25">
      <c r="A5084" s="1" t="s">
        <v>3701</v>
      </c>
      <c r="B5084" s="1" t="s">
        <v>3702</v>
      </c>
      <c r="C5084" s="1" t="s">
        <v>6127</v>
      </c>
      <c r="D5084" s="1" t="s">
        <v>11841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6</v>
      </c>
      <c r="C5085" s="1" t="s">
        <v>6128</v>
      </c>
      <c r="D5085" s="1" t="s">
        <v>11842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701</v>
      </c>
      <c r="B5086" s="1" t="s">
        <v>3702</v>
      </c>
      <c r="C5086" s="1" t="s">
        <v>6129</v>
      </c>
      <c r="D5086" s="1" t="s">
        <v>11843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3</v>
      </c>
      <c r="C5087" s="1" t="s">
        <v>6130</v>
      </c>
      <c r="D5087" s="1" t="s">
        <v>11844</v>
      </c>
      <c r="E5087" s="1" t="s">
        <v>6901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26</v>
      </c>
      <c r="C5088" s="1" t="s">
        <v>6131</v>
      </c>
      <c r="D5088" s="1" t="s">
        <v>11845</v>
      </c>
      <c r="E5088" s="1" t="s">
        <v>6901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23</v>
      </c>
      <c r="C5089" s="1" t="s">
        <v>6132</v>
      </c>
      <c r="D5089" s="1" t="s">
        <v>11846</v>
      </c>
      <c r="E5089" s="1" t="s">
        <v>6901</v>
      </c>
      <c r="F5089" s="1" t="s">
        <v>19</v>
      </c>
      <c r="G5089" s="1" t="s">
        <v>53</v>
      </c>
    </row>
    <row r="5090" spans="1:7" x14ac:dyDescent="0.25">
      <c r="A5090" s="1" t="s">
        <v>3701</v>
      </c>
      <c r="B5090" s="1" t="s">
        <v>3706</v>
      </c>
      <c r="C5090" s="1" t="s">
        <v>6133</v>
      </c>
      <c r="D5090" s="1" t="s">
        <v>1184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04</v>
      </c>
      <c r="C5091" s="1" t="s">
        <v>6134</v>
      </c>
      <c r="D5091" s="1" t="s">
        <v>11848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701</v>
      </c>
      <c r="B5092" s="1" t="s">
        <v>3706</v>
      </c>
      <c r="C5092" s="1" t="s">
        <v>6135</v>
      </c>
      <c r="D5092" s="1" t="s">
        <v>11849</v>
      </c>
      <c r="E5092" s="1" t="s">
        <v>6901</v>
      </c>
      <c r="F5092" s="1" t="s">
        <v>8</v>
      </c>
      <c r="G5092" s="1" t="s">
        <v>53</v>
      </c>
    </row>
    <row r="5093" spans="1:7" x14ac:dyDescent="0.25">
      <c r="A5093" s="1" t="s">
        <v>3701</v>
      </c>
      <c r="B5093" s="1" t="s">
        <v>3706</v>
      </c>
      <c r="C5093" s="1" t="s">
        <v>6136</v>
      </c>
      <c r="D5093" s="1" t="s">
        <v>11850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9</v>
      </c>
      <c r="C5094" s="1" t="s">
        <v>6137</v>
      </c>
      <c r="D5094" s="1" t="s">
        <v>11851</v>
      </c>
      <c r="E5094" s="1" t="s">
        <v>6901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04</v>
      </c>
      <c r="C5095" s="1" t="s">
        <v>6138</v>
      </c>
      <c r="D5095" s="1" t="s">
        <v>11852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701</v>
      </c>
      <c r="B5096" s="1" t="s">
        <v>3704</v>
      </c>
      <c r="C5096" s="1" t="s">
        <v>6139</v>
      </c>
      <c r="D5096" s="1" t="s">
        <v>11853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02</v>
      </c>
      <c r="C5097" s="1" t="s">
        <v>6140</v>
      </c>
      <c r="D5097" s="1" t="s">
        <v>11854</v>
      </c>
      <c r="E5097" s="1" t="s">
        <v>6901</v>
      </c>
      <c r="F5097" s="1" t="s">
        <v>19</v>
      </c>
      <c r="G5097" s="1" t="s">
        <v>53</v>
      </c>
    </row>
    <row r="5098" spans="1:7" x14ac:dyDescent="0.25">
      <c r="A5098" s="1" t="s">
        <v>3701</v>
      </c>
      <c r="B5098" s="1" t="s">
        <v>3706</v>
      </c>
      <c r="C5098" s="1" t="s">
        <v>6141</v>
      </c>
      <c r="D5098" s="1" t="s">
        <v>11855</v>
      </c>
      <c r="E5098" s="1" t="s">
        <v>6901</v>
      </c>
      <c r="F5098" s="1" t="s">
        <v>8</v>
      </c>
      <c r="G5098" s="1" t="s">
        <v>53</v>
      </c>
    </row>
    <row r="5099" spans="1:7" x14ac:dyDescent="0.25">
      <c r="A5099" s="1" t="s">
        <v>3701</v>
      </c>
      <c r="B5099" s="1" t="s">
        <v>3709</v>
      </c>
      <c r="C5099" s="1" t="s">
        <v>6142</v>
      </c>
      <c r="D5099" s="1" t="s">
        <v>11856</v>
      </c>
      <c r="E5099" s="1" t="s">
        <v>6901</v>
      </c>
      <c r="F5099" s="1" t="s">
        <v>8</v>
      </c>
      <c r="G5099" s="1" t="s">
        <v>53</v>
      </c>
    </row>
    <row r="5100" spans="1:7" x14ac:dyDescent="0.25">
      <c r="A5100" s="1" t="s">
        <v>3701</v>
      </c>
      <c r="B5100" s="1" t="s">
        <v>3704</v>
      </c>
      <c r="C5100" s="1" t="s">
        <v>6143</v>
      </c>
      <c r="D5100" s="1" t="s">
        <v>11857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144</v>
      </c>
      <c r="D5101" s="1" t="s">
        <v>11858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701</v>
      </c>
      <c r="B5102" s="1" t="s">
        <v>3726</v>
      </c>
      <c r="C5102" s="1" t="s">
        <v>6145</v>
      </c>
      <c r="D5102" s="1" t="s">
        <v>11859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701</v>
      </c>
      <c r="B5103" s="1" t="s">
        <v>3810</v>
      </c>
      <c r="C5103" s="1" t="s">
        <v>6146</v>
      </c>
      <c r="D5103" s="1" t="s">
        <v>11860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701</v>
      </c>
      <c r="B5104" s="1" t="s">
        <v>3723</v>
      </c>
      <c r="C5104" s="1" t="s">
        <v>6147</v>
      </c>
      <c r="D5104" s="1" t="s">
        <v>11861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701</v>
      </c>
      <c r="B5105" s="1" t="s">
        <v>3706</v>
      </c>
      <c r="C5105" s="1" t="s">
        <v>6148</v>
      </c>
      <c r="D5105" s="1" t="s">
        <v>11862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6</v>
      </c>
      <c r="C5106" s="1" t="s">
        <v>6757</v>
      </c>
      <c r="D5106" s="1" t="s">
        <v>11863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704</v>
      </c>
      <c r="C5107" s="1" t="s">
        <v>6149</v>
      </c>
      <c r="D5107" s="1" t="s">
        <v>11864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9</v>
      </c>
      <c r="C5108" s="1" t="s">
        <v>6150</v>
      </c>
      <c r="D5108" s="1" t="s">
        <v>11865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701</v>
      </c>
      <c r="B5109" s="1" t="s">
        <v>3733</v>
      </c>
      <c r="C5109" s="1" t="s">
        <v>6151</v>
      </c>
      <c r="D5109" s="1" t="s">
        <v>11866</v>
      </c>
      <c r="E5109" s="1" t="s">
        <v>6901</v>
      </c>
      <c r="F5109" s="1" t="s">
        <v>19</v>
      </c>
      <c r="G5109" s="1" t="s">
        <v>53</v>
      </c>
    </row>
    <row r="5110" spans="1:7" x14ac:dyDescent="0.25">
      <c r="A5110" s="1" t="s">
        <v>3701</v>
      </c>
      <c r="B5110" s="1" t="s">
        <v>3723</v>
      </c>
      <c r="C5110" s="1" t="s">
        <v>6152</v>
      </c>
      <c r="D5110" s="1" t="s">
        <v>11867</v>
      </c>
      <c r="E5110" s="1" t="s">
        <v>6901</v>
      </c>
      <c r="F5110" s="1" t="s">
        <v>8</v>
      </c>
      <c r="G5110" s="1" t="s">
        <v>53</v>
      </c>
    </row>
    <row r="5111" spans="1:7" x14ac:dyDescent="0.25">
      <c r="A5111" s="1" t="s">
        <v>3701</v>
      </c>
      <c r="B5111" s="1" t="s">
        <v>3704</v>
      </c>
      <c r="C5111" s="1" t="s">
        <v>6153</v>
      </c>
      <c r="D5111" s="1" t="s">
        <v>11868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701</v>
      </c>
      <c r="B5112" s="1" t="s">
        <v>3704</v>
      </c>
      <c r="C5112" s="1" t="s">
        <v>6154</v>
      </c>
      <c r="D5112" s="1" t="s">
        <v>13670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701</v>
      </c>
      <c r="B5113" s="1" t="s">
        <v>3733</v>
      </c>
      <c r="C5113" s="1" t="s">
        <v>6155</v>
      </c>
      <c r="D5113" s="1" t="s">
        <v>11869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701</v>
      </c>
      <c r="B5114" s="1" t="s">
        <v>3704</v>
      </c>
      <c r="C5114" s="1" t="s">
        <v>6156</v>
      </c>
      <c r="D5114" s="1" t="s">
        <v>11870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701</v>
      </c>
      <c r="B5115" s="1" t="s">
        <v>3704</v>
      </c>
      <c r="C5115" s="1" t="s">
        <v>6157</v>
      </c>
      <c r="D5115" s="1" t="s">
        <v>11871</v>
      </c>
      <c r="E5115" s="1" t="s">
        <v>6901</v>
      </c>
      <c r="F5115" s="1" t="s">
        <v>8</v>
      </c>
      <c r="G5115" s="1" t="s">
        <v>53</v>
      </c>
    </row>
    <row r="5116" spans="1:7" x14ac:dyDescent="0.25">
      <c r="A5116" s="1" t="s">
        <v>3701</v>
      </c>
      <c r="B5116" s="1" t="s">
        <v>3726</v>
      </c>
      <c r="C5116" s="1" t="s">
        <v>6158</v>
      </c>
      <c r="D5116" s="1" t="s">
        <v>11872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4</v>
      </c>
      <c r="C5117" s="1" t="s">
        <v>6159</v>
      </c>
      <c r="D5117" s="1" t="s">
        <v>11873</v>
      </c>
      <c r="E5117" s="1" t="s">
        <v>6901</v>
      </c>
      <c r="F5117" s="1" t="s">
        <v>19</v>
      </c>
      <c r="G5117" s="1" t="s">
        <v>53</v>
      </c>
    </row>
    <row r="5118" spans="1:7" x14ac:dyDescent="0.25">
      <c r="A5118" s="1" t="s">
        <v>3701</v>
      </c>
      <c r="B5118" s="1" t="s">
        <v>3709</v>
      </c>
      <c r="C5118" s="1" t="s">
        <v>6160</v>
      </c>
      <c r="D5118" s="1" t="s">
        <v>11874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701</v>
      </c>
      <c r="B5119" s="1" t="s">
        <v>3704</v>
      </c>
      <c r="C5119" s="1" t="s">
        <v>6161</v>
      </c>
      <c r="D5119" s="1" t="s">
        <v>11875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701</v>
      </c>
      <c r="B5120" s="1" t="s">
        <v>3723</v>
      </c>
      <c r="C5120" s="1" t="s">
        <v>6162</v>
      </c>
      <c r="D5120" s="1" t="s">
        <v>11876</v>
      </c>
      <c r="E5120" s="1" t="s">
        <v>6901</v>
      </c>
      <c r="F5120" s="1" t="s">
        <v>19</v>
      </c>
      <c r="G5120" s="1" t="s">
        <v>53</v>
      </c>
    </row>
    <row r="5121" spans="1:7" x14ac:dyDescent="0.25">
      <c r="A5121" s="1" t="s">
        <v>3701</v>
      </c>
      <c r="B5121" s="1" t="s">
        <v>3706</v>
      </c>
      <c r="C5121" s="1" t="s">
        <v>6163</v>
      </c>
      <c r="D5121" s="1" t="s">
        <v>11877</v>
      </c>
      <c r="E5121" s="1" t="s">
        <v>6901</v>
      </c>
      <c r="F5121" s="1" t="s">
        <v>8</v>
      </c>
      <c r="G5121" s="1" t="s">
        <v>53</v>
      </c>
    </row>
    <row r="5122" spans="1:7" x14ac:dyDescent="0.25">
      <c r="A5122" s="1" t="s">
        <v>3701</v>
      </c>
      <c r="B5122" s="1" t="s">
        <v>3702</v>
      </c>
      <c r="C5122" s="1" t="s">
        <v>6164</v>
      </c>
      <c r="D5122" s="1" t="s">
        <v>11878</v>
      </c>
      <c r="E5122" s="1" t="s">
        <v>6901</v>
      </c>
      <c r="F5122" s="1" t="s">
        <v>19</v>
      </c>
      <c r="G5122" s="1" t="s">
        <v>53</v>
      </c>
    </row>
    <row r="5123" spans="1:7" x14ac:dyDescent="0.25">
      <c r="A5123" s="1" t="s">
        <v>3701</v>
      </c>
      <c r="B5123" s="1" t="s">
        <v>3704</v>
      </c>
      <c r="C5123" s="1" t="s">
        <v>6165</v>
      </c>
      <c r="D5123" s="1" t="s">
        <v>11879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706</v>
      </c>
      <c r="C5124" s="1" t="s">
        <v>6166</v>
      </c>
      <c r="D5124" s="1" t="s">
        <v>11880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810</v>
      </c>
      <c r="C5125" s="1" t="s">
        <v>6167</v>
      </c>
      <c r="D5125" s="1" t="s">
        <v>11881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701</v>
      </c>
      <c r="B5126" s="1" t="s">
        <v>3702</v>
      </c>
      <c r="C5126" s="1" t="s">
        <v>6168</v>
      </c>
      <c r="D5126" s="1" t="s">
        <v>11882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701</v>
      </c>
      <c r="B5127" s="1" t="s">
        <v>3706</v>
      </c>
      <c r="C5127" s="1" t="s">
        <v>6169</v>
      </c>
      <c r="D5127" s="1" t="s">
        <v>11883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33</v>
      </c>
      <c r="C5128" s="1" t="s">
        <v>6170</v>
      </c>
      <c r="D5128" s="1" t="s">
        <v>11884</v>
      </c>
      <c r="E5128" s="1" t="s">
        <v>6901</v>
      </c>
      <c r="F5128" s="1" t="s">
        <v>19</v>
      </c>
      <c r="G5128" s="1" t="s">
        <v>53</v>
      </c>
    </row>
    <row r="5129" spans="1:7" x14ac:dyDescent="0.25">
      <c r="A5129" s="1" t="s">
        <v>3701</v>
      </c>
      <c r="B5129" s="1" t="s">
        <v>3723</v>
      </c>
      <c r="C5129" s="1" t="s">
        <v>6171</v>
      </c>
      <c r="D5129" s="1" t="s">
        <v>11885</v>
      </c>
      <c r="E5129" s="1" t="s">
        <v>6901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810</v>
      </c>
      <c r="C5130" s="1" t="s">
        <v>6172</v>
      </c>
      <c r="D5130" s="1" t="s">
        <v>11886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701</v>
      </c>
      <c r="B5131" s="1" t="s">
        <v>3702</v>
      </c>
      <c r="C5131" s="1" t="s">
        <v>6173</v>
      </c>
      <c r="D5131" s="1" t="s">
        <v>11887</v>
      </c>
      <c r="E5131" s="1" t="s">
        <v>6901</v>
      </c>
      <c r="F5131" s="1" t="s">
        <v>19</v>
      </c>
      <c r="G5131" s="1" t="s">
        <v>53</v>
      </c>
    </row>
    <row r="5132" spans="1:7" x14ac:dyDescent="0.25">
      <c r="A5132" s="1" t="s">
        <v>3701</v>
      </c>
      <c r="B5132" s="1" t="s">
        <v>3706</v>
      </c>
      <c r="C5132" s="1" t="s">
        <v>6174</v>
      </c>
      <c r="D5132" s="1" t="s">
        <v>11888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6175</v>
      </c>
      <c r="D5133" s="1" t="s">
        <v>11889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4</v>
      </c>
      <c r="C5135" s="1" t="s">
        <v>6819</v>
      </c>
      <c r="D5135" s="1" t="s">
        <v>118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04</v>
      </c>
      <c r="D5136" s="1" t="s">
        <v>11892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5</v>
      </c>
      <c r="C5137" s="1" t="s">
        <v>4106</v>
      </c>
      <c r="D5137" s="1" t="s">
        <v>11893</v>
      </c>
      <c r="E5137" s="1" t="s">
        <v>6901</v>
      </c>
      <c r="F5137" s="1" t="s">
        <v>12</v>
      </c>
      <c r="G5137" s="1" t="s">
        <v>9</v>
      </c>
    </row>
    <row r="5138" spans="1:7" x14ac:dyDescent="0.25">
      <c r="A5138" s="1" t="s">
        <v>4102</v>
      </c>
      <c r="B5138" s="1" t="s">
        <v>4105</v>
      </c>
      <c r="C5138" s="1" t="s">
        <v>4107</v>
      </c>
      <c r="D5138" s="1" t="s">
        <v>11894</v>
      </c>
      <c r="E5138" s="1" t="s">
        <v>6901</v>
      </c>
      <c r="F5138" s="1" t="s">
        <v>12</v>
      </c>
      <c r="G5138" s="1" t="s">
        <v>9</v>
      </c>
    </row>
    <row r="5139" spans="1:7" x14ac:dyDescent="0.25">
      <c r="A5139" s="1" t="s">
        <v>4102</v>
      </c>
      <c r="B5139" s="1" t="s">
        <v>4105</v>
      </c>
      <c r="C5139" s="1" t="s">
        <v>4108</v>
      </c>
      <c r="D5139" s="1" t="s">
        <v>11895</v>
      </c>
      <c r="E5139" s="1" t="s">
        <v>6901</v>
      </c>
      <c r="F5139" s="1" t="s">
        <v>12</v>
      </c>
      <c r="G5139" s="1" t="s">
        <v>9</v>
      </c>
    </row>
    <row r="5140" spans="1:7" x14ac:dyDescent="0.25">
      <c r="A5140" s="1" t="s">
        <v>4102</v>
      </c>
      <c r="B5140" s="1" t="s">
        <v>4109</v>
      </c>
      <c r="C5140" s="1" t="s">
        <v>4109</v>
      </c>
      <c r="D5140" s="1" t="s">
        <v>11896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5</v>
      </c>
      <c r="C5141" s="1" t="s">
        <v>4110</v>
      </c>
      <c r="D5141" s="1" t="s">
        <v>11897</v>
      </c>
      <c r="E5141" s="1" t="s">
        <v>6901</v>
      </c>
      <c r="F5141" s="1" t="s">
        <v>12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11</v>
      </c>
      <c r="D5142" s="1" t="s">
        <v>11898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12</v>
      </c>
      <c r="C5143" s="1" t="s">
        <v>4113</v>
      </c>
      <c r="D5143" s="1" t="s">
        <v>11899</v>
      </c>
      <c r="E5143" s="1" t="s">
        <v>6901</v>
      </c>
      <c r="F5143" s="1" t="s">
        <v>12</v>
      </c>
      <c r="G5143" s="1" t="s">
        <v>9</v>
      </c>
    </row>
    <row r="5144" spans="1:7" x14ac:dyDescent="0.25">
      <c r="A5144" s="1" t="s">
        <v>4102</v>
      </c>
      <c r="B5144" s="1" t="s">
        <v>4114</v>
      </c>
      <c r="C5144" s="1" t="s">
        <v>4115</v>
      </c>
      <c r="D5144" s="1" t="s">
        <v>11900</v>
      </c>
      <c r="E5144" s="1" t="s">
        <v>6901</v>
      </c>
      <c r="F5144" s="1" t="s">
        <v>12</v>
      </c>
      <c r="G5144" s="1" t="s">
        <v>9</v>
      </c>
    </row>
    <row r="5145" spans="1:7" x14ac:dyDescent="0.25">
      <c r="A5145" s="1" t="s">
        <v>4102</v>
      </c>
      <c r="B5145" s="1" t="s">
        <v>4105</v>
      </c>
      <c r="C5145" s="1" t="s">
        <v>4116</v>
      </c>
      <c r="D5145" s="1" t="s">
        <v>13601</v>
      </c>
      <c r="E5145" s="1" t="s">
        <v>6901</v>
      </c>
      <c r="F5145" s="1" t="s">
        <v>12</v>
      </c>
      <c r="G5145" s="1" t="s">
        <v>9</v>
      </c>
    </row>
    <row r="5146" spans="1:7" x14ac:dyDescent="0.25">
      <c r="A5146" s="1" t="s">
        <v>4102</v>
      </c>
      <c r="B5146" s="1" t="s">
        <v>4105</v>
      </c>
      <c r="C5146" s="1" t="s">
        <v>4117</v>
      </c>
      <c r="D5146" s="1" t="s">
        <v>11901</v>
      </c>
      <c r="E5146" s="1" t="s">
        <v>6901</v>
      </c>
      <c r="F5146" s="1" t="s">
        <v>17</v>
      </c>
      <c r="G5146" s="1" t="s">
        <v>9</v>
      </c>
    </row>
    <row r="5147" spans="1:7" x14ac:dyDescent="0.25">
      <c r="A5147" s="1" t="s">
        <v>4102</v>
      </c>
      <c r="B5147" s="1" t="s">
        <v>4103</v>
      </c>
      <c r="C5147" s="1" t="s">
        <v>4118</v>
      </c>
      <c r="D5147" s="1" t="s">
        <v>11902</v>
      </c>
      <c r="E5147" s="1" t="s">
        <v>6901</v>
      </c>
      <c r="F5147" s="1" t="s">
        <v>14</v>
      </c>
      <c r="G5147" s="1" t="s">
        <v>9</v>
      </c>
    </row>
    <row r="5148" spans="1:7" x14ac:dyDescent="0.25">
      <c r="A5148" s="1" t="s">
        <v>4102</v>
      </c>
      <c r="B5148" s="1" t="s">
        <v>4114</v>
      </c>
      <c r="C5148" s="1" t="s">
        <v>6694</v>
      </c>
      <c r="D5148" s="1" t="s">
        <v>11903</v>
      </c>
      <c r="E5148" s="1" t="s">
        <v>6901</v>
      </c>
      <c r="F5148" s="1" t="s">
        <v>12</v>
      </c>
      <c r="G5148" s="1" t="s">
        <v>9</v>
      </c>
    </row>
    <row r="5149" spans="1:7" x14ac:dyDescent="0.25">
      <c r="A5149" s="1" t="s">
        <v>4102</v>
      </c>
      <c r="B5149" s="1" t="s">
        <v>4114</v>
      </c>
      <c r="C5149" s="1" t="s">
        <v>4119</v>
      </c>
      <c r="D5149" s="1" t="s">
        <v>11904</v>
      </c>
      <c r="E5149" s="1" t="s">
        <v>6901</v>
      </c>
      <c r="F5149" s="1" t="s">
        <v>14</v>
      </c>
      <c r="G5149" s="1" t="s">
        <v>9</v>
      </c>
    </row>
    <row r="5150" spans="1:7" x14ac:dyDescent="0.25">
      <c r="A5150" s="1" t="s">
        <v>4102</v>
      </c>
      <c r="B5150" s="1" t="s">
        <v>4112</v>
      </c>
      <c r="C5150" s="1" t="s">
        <v>4120</v>
      </c>
      <c r="D5150" s="1" t="s">
        <v>11905</v>
      </c>
      <c r="E5150" s="1" t="s">
        <v>6901</v>
      </c>
      <c r="F5150" s="1" t="s">
        <v>12</v>
      </c>
      <c r="G5150" s="1" t="s">
        <v>9</v>
      </c>
    </row>
    <row r="5151" spans="1:7" x14ac:dyDescent="0.25">
      <c r="A5151" s="1" t="s">
        <v>4102</v>
      </c>
      <c r="B5151" s="1" t="s">
        <v>4121</v>
      </c>
      <c r="C5151" s="1" t="s">
        <v>4121</v>
      </c>
      <c r="D5151" s="1" t="s">
        <v>11906</v>
      </c>
      <c r="E5151" s="1" t="s">
        <v>6901</v>
      </c>
      <c r="F5151" s="1" t="s">
        <v>12</v>
      </c>
      <c r="G5151" s="1" t="s">
        <v>9</v>
      </c>
    </row>
    <row r="5152" spans="1:7" x14ac:dyDescent="0.25">
      <c r="A5152" s="1" t="s">
        <v>4102</v>
      </c>
      <c r="B5152" s="1" t="s">
        <v>4112</v>
      </c>
      <c r="C5152" s="1" t="s">
        <v>4122</v>
      </c>
      <c r="D5152" s="1" t="s">
        <v>11907</v>
      </c>
      <c r="E5152" s="1" t="s">
        <v>6901</v>
      </c>
      <c r="F5152" s="1" t="s">
        <v>17</v>
      </c>
      <c r="G5152" s="1" t="s">
        <v>53</v>
      </c>
    </row>
    <row r="5153" spans="1:7" x14ac:dyDescent="0.25">
      <c r="A5153" s="1" t="s">
        <v>4102</v>
      </c>
      <c r="B5153" s="1" t="s">
        <v>4105</v>
      </c>
      <c r="C5153" s="1" t="s">
        <v>4123</v>
      </c>
      <c r="D5153" s="1" t="s">
        <v>11908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05</v>
      </c>
      <c r="C5154" s="1" t="s">
        <v>4124</v>
      </c>
      <c r="D5154" s="1" t="s">
        <v>11909</v>
      </c>
      <c r="E5154" s="1" t="s">
        <v>6901</v>
      </c>
      <c r="F5154" s="1" t="s">
        <v>12</v>
      </c>
      <c r="G5154" s="1" t="s">
        <v>9</v>
      </c>
    </row>
    <row r="5155" spans="1:7" x14ac:dyDescent="0.25">
      <c r="A5155" s="1" t="s">
        <v>4102</v>
      </c>
      <c r="B5155" s="1" t="s">
        <v>4105</v>
      </c>
      <c r="C5155" s="1" t="s">
        <v>4125</v>
      </c>
      <c r="D5155" s="1" t="s">
        <v>11910</v>
      </c>
      <c r="E5155" s="1" t="s">
        <v>6901</v>
      </c>
      <c r="F5155" s="1" t="s">
        <v>12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4126</v>
      </c>
      <c r="D5156" s="1" t="s">
        <v>11911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4102</v>
      </c>
      <c r="B5157" s="1" t="s">
        <v>4114</v>
      </c>
      <c r="C5157" s="1" t="s">
        <v>4127</v>
      </c>
      <c r="D5157" s="1" t="s">
        <v>11912</v>
      </c>
      <c r="E5157" s="1" t="s">
        <v>6901</v>
      </c>
      <c r="F5157" s="1" t="s">
        <v>12</v>
      </c>
      <c r="G5157" s="1" t="s">
        <v>9</v>
      </c>
    </row>
    <row r="5158" spans="1:7" x14ac:dyDescent="0.25">
      <c r="A5158" s="1" t="s">
        <v>4102</v>
      </c>
      <c r="B5158" s="1" t="s">
        <v>4105</v>
      </c>
      <c r="C5158" s="1" t="s">
        <v>4128</v>
      </c>
      <c r="D5158" s="1" t="s">
        <v>11913</v>
      </c>
      <c r="E5158" s="1" t="s">
        <v>6901</v>
      </c>
      <c r="F5158" s="1" t="s">
        <v>12</v>
      </c>
      <c r="G5158" s="1" t="s">
        <v>9</v>
      </c>
    </row>
    <row r="5159" spans="1:7" x14ac:dyDescent="0.25">
      <c r="A5159" s="1" t="s">
        <v>4102</v>
      </c>
      <c r="B5159" s="1" t="s">
        <v>4129</v>
      </c>
      <c r="C5159" s="1" t="s">
        <v>4130</v>
      </c>
      <c r="D5159" s="1" t="s">
        <v>11914</v>
      </c>
      <c r="E5159" s="1" t="s">
        <v>6901</v>
      </c>
      <c r="F5159" s="1" t="s">
        <v>14</v>
      </c>
      <c r="G5159" s="1" t="s">
        <v>53</v>
      </c>
    </row>
    <row r="5160" spans="1:7" x14ac:dyDescent="0.25">
      <c r="A5160" s="1" t="s">
        <v>4102</v>
      </c>
      <c r="B5160" s="1" t="s">
        <v>4129</v>
      </c>
      <c r="C5160" s="1" t="s">
        <v>4131</v>
      </c>
      <c r="D5160" s="1" t="s">
        <v>11915</v>
      </c>
      <c r="E5160" s="1" t="s">
        <v>6901</v>
      </c>
      <c r="F5160" s="1" t="s">
        <v>14</v>
      </c>
      <c r="G5160" s="1" t="s">
        <v>9</v>
      </c>
    </row>
    <row r="5161" spans="1:7" x14ac:dyDescent="0.25">
      <c r="A5161" s="1" t="s">
        <v>4102</v>
      </c>
      <c r="B5161" s="1" t="s">
        <v>4103</v>
      </c>
      <c r="C5161" s="1" t="s">
        <v>4132</v>
      </c>
      <c r="D5161" s="1" t="s">
        <v>11916</v>
      </c>
      <c r="E5161" s="1" t="s">
        <v>6901</v>
      </c>
      <c r="F5161" s="1" t="s">
        <v>17</v>
      </c>
      <c r="G5161" s="1" t="s">
        <v>9</v>
      </c>
    </row>
    <row r="5162" spans="1:7" x14ac:dyDescent="0.25">
      <c r="A5162" s="1" t="s">
        <v>4102</v>
      </c>
      <c r="B5162" s="1" t="s">
        <v>4105</v>
      </c>
      <c r="C5162" s="1" t="s">
        <v>4133</v>
      </c>
      <c r="D5162" s="1" t="s">
        <v>11917</v>
      </c>
      <c r="E5162" s="1" t="s">
        <v>6901</v>
      </c>
      <c r="F5162" s="1" t="s">
        <v>17</v>
      </c>
      <c r="G5162" s="1" t="s">
        <v>9</v>
      </c>
    </row>
    <row r="5163" spans="1:7" x14ac:dyDescent="0.25">
      <c r="A5163" s="1" t="s">
        <v>4102</v>
      </c>
      <c r="B5163" s="1" t="s">
        <v>4105</v>
      </c>
      <c r="C5163" s="1" t="s">
        <v>4134</v>
      </c>
      <c r="D5163" s="1" t="s">
        <v>11918</v>
      </c>
      <c r="E5163" s="1" t="s">
        <v>6901</v>
      </c>
      <c r="F5163" s="1" t="s">
        <v>12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35</v>
      </c>
      <c r="D5164" s="1" t="s">
        <v>11919</v>
      </c>
      <c r="E5164" s="1" t="s">
        <v>6901</v>
      </c>
      <c r="F5164" s="1" t="s">
        <v>14</v>
      </c>
      <c r="G5164" s="1" t="s">
        <v>9</v>
      </c>
    </row>
    <row r="5165" spans="1:7" x14ac:dyDescent="0.25">
      <c r="A5165" s="1" t="s">
        <v>4102</v>
      </c>
      <c r="B5165" s="1" t="s">
        <v>4105</v>
      </c>
      <c r="C5165" s="1" t="s">
        <v>4136</v>
      </c>
      <c r="D5165" s="1" t="s">
        <v>11920</v>
      </c>
      <c r="E5165" s="1" t="s">
        <v>6901</v>
      </c>
      <c r="F5165" s="1" t="s">
        <v>12</v>
      </c>
      <c r="G5165" s="1" t="s">
        <v>9</v>
      </c>
    </row>
    <row r="5166" spans="1:7" x14ac:dyDescent="0.25">
      <c r="A5166" s="1" t="s">
        <v>4102</v>
      </c>
      <c r="B5166" s="1" t="s">
        <v>4105</v>
      </c>
      <c r="C5166" s="1" t="s">
        <v>4137</v>
      </c>
      <c r="D5166" s="1" t="s">
        <v>11921</v>
      </c>
      <c r="E5166" s="1" t="s">
        <v>6901</v>
      </c>
      <c r="F5166" s="1" t="s">
        <v>12</v>
      </c>
      <c r="G5166" s="1" t="s">
        <v>9</v>
      </c>
    </row>
    <row r="5167" spans="1:7" x14ac:dyDescent="0.25">
      <c r="A5167" s="1" t="s">
        <v>4102</v>
      </c>
      <c r="B5167" s="1" t="s">
        <v>4105</v>
      </c>
      <c r="C5167" s="1" t="s">
        <v>4138</v>
      </c>
      <c r="D5167" s="1" t="s">
        <v>11922</v>
      </c>
      <c r="E5167" s="1" t="s">
        <v>6901</v>
      </c>
      <c r="F5167" s="1" t="s">
        <v>12</v>
      </c>
      <c r="G5167" s="1" t="s">
        <v>9</v>
      </c>
    </row>
    <row r="5168" spans="1:7" x14ac:dyDescent="0.25">
      <c r="A5168" s="1" t="s">
        <v>4102</v>
      </c>
      <c r="B5168" s="1" t="s">
        <v>4105</v>
      </c>
      <c r="C5168" s="1" t="s">
        <v>4139</v>
      </c>
      <c r="D5168" s="1" t="s">
        <v>11923</v>
      </c>
      <c r="E5168" s="1" t="s">
        <v>6901</v>
      </c>
      <c r="F5168" s="1" t="s">
        <v>12</v>
      </c>
      <c r="G5168" s="1" t="s">
        <v>9</v>
      </c>
    </row>
    <row r="5169" spans="1:7" x14ac:dyDescent="0.25">
      <c r="A5169" s="1" t="s">
        <v>4102</v>
      </c>
      <c r="B5169" s="1" t="s">
        <v>4105</v>
      </c>
      <c r="C5169" s="1" t="s">
        <v>4140</v>
      </c>
      <c r="D5169" s="1" t="s">
        <v>11924</v>
      </c>
      <c r="E5169" s="1" t="s">
        <v>6901</v>
      </c>
      <c r="F5169" s="1" t="s">
        <v>14</v>
      </c>
      <c r="G5169" s="1" t="s">
        <v>9</v>
      </c>
    </row>
    <row r="5170" spans="1:7" x14ac:dyDescent="0.25">
      <c r="A5170" s="1" t="s">
        <v>4102</v>
      </c>
      <c r="B5170" s="1" t="s">
        <v>4105</v>
      </c>
      <c r="C5170" s="1" t="s">
        <v>4141</v>
      </c>
      <c r="D5170" s="1" t="s">
        <v>11925</v>
      </c>
      <c r="E5170" s="1" t="s">
        <v>6901</v>
      </c>
      <c r="F5170" s="1" t="s">
        <v>12</v>
      </c>
      <c r="G5170" s="1" t="s">
        <v>9</v>
      </c>
    </row>
    <row r="5171" spans="1:7" x14ac:dyDescent="0.25">
      <c r="A5171" s="1" t="s">
        <v>4102</v>
      </c>
      <c r="B5171" s="1" t="s">
        <v>4114</v>
      </c>
      <c r="C5171" s="1" t="s">
        <v>4142</v>
      </c>
      <c r="D5171" s="1" t="s">
        <v>11926</v>
      </c>
      <c r="E5171" s="1" t="s">
        <v>6901</v>
      </c>
      <c r="F5171" s="1" t="s">
        <v>12</v>
      </c>
      <c r="G5171" s="1" t="s">
        <v>9</v>
      </c>
    </row>
    <row r="5172" spans="1:7" x14ac:dyDescent="0.25">
      <c r="A5172" s="1" t="s">
        <v>4102</v>
      </c>
      <c r="B5172" s="1" t="s">
        <v>4114</v>
      </c>
      <c r="C5172" s="1" t="s">
        <v>4143</v>
      </c>
      <c r="D5172" s="1" t="s">
        <v>11927</v>
      </c>
      <c r="E5172" s="1" t="s">
        <v>6901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05</v>
      </c>
      <c r="C5173" s="1" t="s">
        <v>4144</v>
      </c>
      <c r="D5173" s="1" t="s">
        <v>11928</v>
      </c>
      <c r="E5173" s="1" t="s">
        <v>6901</v>
      </c>
      <c r="F5173" s="1" t="s">
        <v>12</v>
      </c>
      <c r="G5173" s="1" t="s">
        <v>9</v>
      </c>
    </row>
    <row r="5174" spans="1:7" x14ac:dyDescent="0.25">
      <c r="A5174" s="1" t="s">
        <v>4102</v>
      </c>
      <c r="B5174" s="1" t="s">
        <v>4145</v>
      </c>
      <c r="C5174" s="1" t="s">
        <v>4145</v>
      </c>
      <c r="D5174" s="1" t="s">
        <v>11929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4102</v>
      </c>
      <c r="B5175" s="1" t="s">
        <v>4105</v>
      </c>
      <c r="C5175" s="1" t="s">
        <v>4146</v>
      </c>
      <c r="D5175" s="1" t="s">
        <v>11930</v>
      </c>
      <c r="E5175" s="1" t="s">
        <v>6901</v>
      </c>
      <c r="F5175" s="1" t="s">
        <v>14</v>
      </c>
      <c r="G5175" s="1" t="s">
        <v>9</v>
      </c>
    </row>
    <row r="5176" spans="1:7" x14ac:dyDescent="0.25">
      <c r="A5176" s="1" t="s">
        <v>4102</v>
      </c>
      <c r="B5176" s="1" t="s">
        <v>4129</v>
      </c>
      <c r="C5176" s="1" t="s">
        <v>4147</v>
      </c>
      <c r="D5176" s="1" t="s">
        <v>11931</v>
      </c>
      <c r="E5176" s="1" t="s">
        <v>6901</v>
      </c>
      <c r="F5176" s="1" t="s">
        <v>17</v>
      </c>
      <c r="G5176" s="1" t="s">
        <v>53</v>
      </c>
    </row>
    <row r="5177" spans="1:7" x14ac:dyDescent="0.25">
      <c r="A5177" s="1" t="s">
        <v>4102</v>
      </c>
      <c r="B5177" s="1" t="s">
        <v>4103</v>
      </c>
      <c r="C5177" s="1" t="s">
        <v>4148</v>
      </c>
      <c r="D5177" s="1" t="s">
        <v>11932</v>
      </c>
      <c r="E5177" s="1" t="s">
        <v>6901</v>
      </c>
      <c r="F5177" s="1" t="s">
        <v>12</v>
      </c>
      <c r="G5177" s="1" t="s">
        <v>9</v>
      </c>
    </row>
    <row r="5178" spans="1:7" x14ac:dyDescent="0.25">
      <c r="A5178" s="1" t="s">
        <v>4102</v>
      </c>
      <c r="B5178" s="1" t="s">
        <v>4105</v>
      </c>
      <c r="C5178" s="1" t="s">
        <v>4149</v>
      </c>
      <c r="D5178" s="1" t="s">
        <v>13602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4150</v>
      </c>
      <c r="D5179" s="1" t="s">
        <v>11933</v>
      </c>
      <c r="E5179" s="1" t="s">
        <v>6901</v>
      </c>
      <c r="F5179" s="1" t="s">
        <v>17</v>
      </c>
      <c r="G5179" s="1" t="s">
        <v>9</v>
      </c>
    </row>
    <row r="5180" spans="1:7" x14ac:dyDescent="0.25">
      <c r="A5180" s="1" t="s">
        <v>4102</v>
      </c>
      <c r="B5180" s="1" t="s">
        <v>4105</v>
      </c>
      <c r="C5180" s="1" t="s">
        <v>4151</v>
      </c>
      <c r="D5180" s="1" t="s">
        <v>11934</v>
      </c>
      <c r="E5180" s="1" t="s">
        <v>6901</v>
      </c>
      <c r="F5180" s="1" t="s">
        <v>12</v>
      </c>
      <c r="G5180" s="1" t="s">
        <v>53</v>
      </c>
    </row>
    <row r="5181" spans="1:7" x14ac:dyDescent="0.25">
      <c r="A5181" s="1" t="s">
        <v>4102</v>
      </c>
      <c r="B5181" s="1" t="s">
        <v>4105</v>
      </c>
      <c r="C5181" s="1" t="s">
        <v>6695</v>
      </c>
      <c r="D5181" s="1" t="s">
        <v>11935</v>
      </c>
      <c r="E5181" s="1" t="s">
        <v>6901</v>
      </c>
      <c r="F5181" s="1" t="s">
        <v>12</v>
      </c>
      <c r="G5181" s="1" t="s">
        <v>9</v>
      </c>
    </row>
    <row r="5182" spans="1:7" x14ac:dyDescent="0.25">
      <c r="A5182" s="1" t="s">
        <v>4102</v>
      </c>
      <c r="B5182" s="1" t="s">
        <v>4105</v>
      </c>
      <c r="C5182" s="1" t="s">
        <v>4152</v>
      </c>
      <c r="D5182" s="1" t="s">
        <v>11936</v>
      </c>
      <c r="E5182" s="1" t="s">
        <v>6901</v>
      </c>
      <c r="F5182" s="1" t="s">
        <v>12</v>
      </c>
      <c r="G5182" s="1" t="s">
        <v>9</v>
      </c>
    </row>
    <row r="5183" spans="1:7" x14ac:dyDescent="0.25">
      <c r="A5183" s="1" t="s">
        <v>4102</v>
      </c>
      <c r="B5183" s="1" t="s">
        <v>4112</v>
      </c>
      <c r="C5183" s="1" t="s">
        <v>4153</v>
      </c>
      <c r="D5183" s="1" t="s">
        <v>11937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5</v>
      </c>
      <c r="C5184" s="1" t="s">
        <v>4154</v>
      </c>
      <c r="D5184" s="1" t="s">
        <v>11938</v>
      </c>
      <c r="E5184" s="1" t="s">
        <v>6901</v>
      </c>
      <c r="F5184" s="1" t="s">
        <v>12</v>
      </c>
      <c r="G5184" s="1" t="s">
        <v>9</v>
      </c>
    </row>
    <row r="5185" spans="1:7" x14ac:dyDescent="0.25">
      <c r="A5185" s="1" t="s">
        <v>4102</v>
      </c>
      <c r="B5185" s="1" t="s">
        <v>4105</v>
      </c>
      <c r="C5185" s="1" t="s">
        <v>4155</v>
      </c>
      <c r="D5185" s="1" t="s">
        <v>11939</v>
      </c>
      <c r="E5185" s="1" t="s">
        <v>6901</v>
      </c>
      <c r="F5185" s="1" t="s">
        <v>12</v>
      </c>
      <c r="G5185" s="1" t="s">
        <v>9</v>
      </c>
    </row>
    <row r="5186" spans="1:7" x14ac:dyDescent="0.25">
      <c r="A5186" s="1" t="s">
        <v>4102</v>
      </c>
      <c r="B5186" s="1" t="s">
        <v>4105</v>
      </c>
      <c r="C5186" s="1" t="s">
        <v>4156</v>
      </c>
      <c r="D5186" s="1" t="s">
        <v>11940</v>
      </c>
      <c r="E5186" s="1" t="s">
        <v>6901</v>
      </c>
      <c r="F5186" s="1" t="s">
        <v>12</v>
      </c>
      <c r="G5186" s="1" t="s">
        <v>9</v>
      </c>
    </row>
    <row r="5187" spans="1:7" x14ac:dyDescent="0.25">
      <c r="A5187" s="1" t="s">
        <v>4102</v>
      </c>
      <c r="B5187" s="1" t="s">
        <v>4157</v>
      </c>
      <c r="C5187" s="1" t="s">
        <v>4157</v>
      </c>
      <c r="D5187" s="1" t="s">
        <v>11941</v>
      </c>
      <c r="E5187" s="1" t="s">
        <v>6901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5</v>
      </c>
      <c r="C5188" s="1" t="s">
        <v>4158</v>
      </c>
      <c r="D5188" s="1" t="s">
        <v>11942</v>
      </c>
      <c r="E5188" s="1" t="s">
        <v>6901</v>
      </c>
      <c r="F5188" s="1" t="s">
        <v>17</v>
      </c>
      <c r="G5188" s="1" t="s">
        <v>9</v>
      </c>
    </row>
    <row r="5189" spans="1:7" x14ac:dyDescent="0.25">
      <c r="A5189" s="1" t="s">
        <v>4102</v>
      </c>
      <c r="B5189" s="1" t="s">
        <v>4105</v>
      </c>
      <c r="C5189" s="1" t="s">
        <v>4159</v>
      </c>
      <c r="D5189" s="1" t="s">
        <v>11943</v>
      </c>
      <c r="E5189" s="1" t="s">
        <v>6901</v>
      </c>
      <c r="F5189" s="1" t="s">
        <v>12</v>
      </c>
      <c r="G5189" s="1" t="s">
        <v>9</v>
      </c>
    </row>
    <row r="5190" spans="1:7" x14ac:dyDescent="0.25">
      <c r="A5190" s="1" t="s">
        <v>4102</v>
      </c>
      <c r="B5190" s="1" t="s">
        <v>4105</v>
      </c>
      <c r="C5190" s="1" t="s">
        <v>4160</v>
      </c>
      <c r="D5190" s="1" t="s">
        <v>11944</v>
      </c>
      <c r="E5190" s="1" t="s">
        <v>6901</v>
      </c>
      <c r="F5190" s="1" t="s">
        <v>12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4161</v>
      </c>
      <c r="D5191" s="1" t="s">
        <v>11945</v>
      </c>
      <c r="E5191" s="1" t="s">
        <v>6901</v>
      </c>
      <c r="F5191" s="1" t="s">
        <v>12</v>
      </c>
      <c r="G5191" s="1" t="s">
        <v>9</v>
      </c>
    </row>
    <row r="5192" spans="1:7" x14ac:dyDescent="0.25">
      <c r="A5192" s="1" t="s">
        <v>4102</v>
      </c>
      <c r="B5192" s="1" t="s">
        <v>4105</v>
      </c>
      <c r="C5192" s="1" t="s">
        <v>4162</v>
      </c>
      <c r="D5192" s="1" t="s">
        <v>11946</v>
      </c>
      <c r="E5192" s="1" t="s">
        <v>6901</v>
      </c>
      <c r="F5192" s="1" t="s">
        <v>12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4163</v>
      </c>
      <c r="D5193" s="1" t="s">
        <v>11947</v>
      </c>
      <c r="E5193" s="1" t="s">
        <v>6901</v>
      </c>
      <c r="F5193" s="1" t="s">
        <v>14</v>
      </c>
      <c r="G5193" s="1" t="s">
        <v>9</v>
      </c>
    </row>
    <row r="5194" spans="1:7" x14ac:dyDescent="0.25">
      <c r="A5194" s="1" t="s">
        <v>4102</v>
      </c>
      <c r="B5194" s="1" t="s">
        <v>4105</v>
      </c>
      <c r="C5194" s="1" t="s">
        <v>4164</v>
      </c>
      <c r="D5194" s="1" t="s">
        <v>11948</v>
      </c>
      <c r="E5194" s="1" t="s">
        <v>6901</v>
      </c>
      <c r="F5194" s="1" t="s">
        <v>12</v>
      </c>
      <c r="G5194" s="1" t="s">
        <v>9</v>
      </c>
    </row>
    <row r="5195" spans="1:7" x14ac:dyDescent="0.25">
      <c r="A5195" s="1" t="s">
        <v>4102</v>
      </c>
      <c r="B5195" s="1" t="s">
        <v>4105</v>
      </c>
      <c r="C5195" s="1" t="s">
        <v>4165</v>
      </c>
      <c r="D5195" s="1" t="s">
        <v>11949</v>
      </c>
      <c r="E5195" s="1" t="s">
        <v>6901</v>
      </c>
      <c r="F5195" s="1" t="s">
        <v>12</v>
      </c>
      <c r="G5195" s="1" t="s">
        <v>9</v>
      </c>
    </row>
    <row r="5196" spans="1:7" x14ac:dyDescent="0.25">
      <c r="A5196" s="1" t="s">
        <v>4102</v>
      </c>
      <c r="B5196" s="1" t="s">
        <v>4103</v>
      </c>
      <c r="C5196" s="1" t="s">
        <v>4166</v>
      </c>
      <c r="D5196" s="1" t="s">
        <v>11950</v>
      </c>
      <c r="E5196" s="1" t="s">
        <v>6901</v>
      </c>
      <c r="F5196" s="1" t="s">
        <v>12</v>
      </c>
      <c r="G5196" s="1" t="s">
        <v>9</v>
      </c>
    </row>
    <row r="5197" spans="1:7" x14ac:dyDescent="0.25">
      <c r="A5197" s="1" t="s">
        <v>4102</v>
      </c>
      <c r="B5197" s="1" t="s">
        <v>4103</v>
      </c>
      <c r="C5197" s="1" t="s">
        <v>4167</v>
      </c>
      <c r="D5197" s="1" t="s">
        <v>11951</v>
      </c>
      <c r="E5197" s="1" t="s">
        <v>6901</v>
      </c>
      <c r="F5197" s="1" t="s">
        <v>17</v>
      </c>
      <c r="G5197" s="1" t="s">
        <v>53</v>
      </c>
    </row>
    <row r="5198" spans="1:7" x14ac:dyDescent="0.25">
      <c r="A5198" s="1" t="s">
        <v>4102</v>
      </c>
      <c r="B5198" s="1" t="s">
        <v>4129</v>
      </c>
      <c r="C5198" s="1" t="s">
        <v>4129</v>
      </c>
      <c r="D5198" s="1" t="s">
        <v>11952</v>
      </c>
      <c r="E5198" s="1" t="s">
        <v>6901</v>
      </c>
      <c r="F5198" s="1" t="s">
        <v>14</v>
      </c>
      <c r="G5198" s="1" t="s">
        <v>9</v>
      </c>
    </row>
    <row r="5199" spans="1:7" x14ac:dyDescent="0.25">
      <c r="A5199" s="1" t="s">
        <v>4102</v>
      </c>
      <c r="B5199" s="1" t="s">
        <v>4129</v>
      </c>
      <c r="C5199" s="1" t="s">
        <v>4168</v>
      </c>
      <c r="D5199" s="1" t="s">
        <v>11953</v>
      </c>
      <c r="E5199" s="1" t="s">
        <v>6901</v>
      </c>
      <c r="F5199" s="1" t="s">
        <v>12</v>
      </c>
      <c r="G5199" s="1" t="s">
        <v>9</v>
      </c>
    </row>
    <row r="5200" spans="1:7" x14ac:dyDescent="0.25">
      <c r="A5200" s="1" t="s">
        <v>4102</v>
      </c>
      <c r="B5200" s="1" t="s">
        <v>4114</v>
      </c>
      <c r="C5200" s="1" t="s">
        <v>4169</v>
      </c>
      <c r="D5200" s="1" t="s">
        <v>11954</v>
      </c>
      <c r="E5200" s="1" t="s">
        <v>6901</v>
      </c>
      <c r="F5200" s="1" t="s">
        <v>12</v>
      </c>
      <c r="G5200" s="1" t="s">
        <v>9</v>
      </c>
    </row>
    <row r="5201" spans="1:7" x14ac:dyDescent="0.25">
      <c r="A5201" s="1" t="s">
        <v>4102</v>
      </c>
      <c r="B5201" s="1" t="s">
        <v>4105</v>
      </c>
      <c r="C5201" s="1" t="s">
        <v>4170</v>
      </c>
      <c r="D5201" s="1" t="s">
        <v>11955</v>
      </c>
      <c r="E5201" s="1" t="s">
        <v>6901</v>
      </c>
      <c r="F5201" s="1" t="s">
        <v>17</v>
      </c>
      <c r="G5201" s="1" t="s">
        <v>53</v>
      </c>
    </row>
    <row r="5202" spans="1:7" x14ac:dyDescent="0.25">
      <c r="A5202" s="1" t="s">
        <v>4102</v>
      </c>
      <c r="B5202" s="1" t="s">
        <v>4129</v>
      </c>
      <c r="C5202" s="1" t="s">
        <v>4171</v>
      </c>
      <c r="D5202" s="1" t="s">
        <v>11956</v>
      </c>
      <c r="E5202" s="1" t="s">
        <v>6901</v>
      </c>
      <c r="F5202" s="1" t="s">
        <v>14</v>
      </c>
      <c r="G5202" s="1" t="s">
        <v>53</v>
      </c>
    </row>
    <row r="5203" spans="1:7" x14ac:dyDescent="0.25">
      <c r="A5203" s="1" t="s">
        <v>4102</v>
      </c>
      <c r="B5203" s="1" t="s">
        <v>4114</v>
      </c>
      <c r="C5203" s="1" t="s">
        <v>4172</v>
      </c>
      <c r="D5203" s="1" t="s">
        <v>11957</v>
      </c>
      <c r="E5203" s="1" t="s">
        <v>6901</v>
      </c>
      <c r="F5203" s="1" t="s">
        <v>14</v>
      </c>
      <c r="G5203" s="1" t="s">
        <v>9</v>
      </c>
    </row>
    <row r="5204" spans="1:7" x14ac:dyDescent="0.25">
      <c r="A5204" s="1" t="s">
        <v>4102</v>
      </c>
      <c r="B5204" s="1" t="s">
        <v>4105</v>
      </c>
      <c r="C5204" s="1" t="s">
        <v>4173</v>
      </c>
      <c r="D5204" s="1" t="s">
        <v>11958</v>
      </c>
      <c r="E5204" s="1" t="s">
        <v>6901</v>
      </c>
      <c r="F5204" s="1" t="s">
        <v>17</v>
      </c>
      <c r="G5204" s="1" t="s">
        <v>9</v>
      </c>
    </row>
    <row r="5205" spans="1:7" x14ac:dyDescent="0.25">
      <c r="A5205" s="1" t="s">
        <v>4102</v>
      </c>
      <c r="B5205" s="1" t="s">
        <v>4103</v>
      </c>
      <c r="C5205" s="1" t="s">
        <v>4174</v>
      </c>
      <c r="D5205" s="1" t="s">
        <v>11959</v>
      </c>
      <c r="E5205" s="1" t="s">
        <v>6901</v>
      </c>
      <c r="F5205" s="1" t="s">
        <v>14</v>
      </c>
      <c r="G5205" s="1" t="s">
        <v>53</v>
      </c>
    </row>
    <row r="5206" spans="1:7" x14ac:dyDescent="0.25">
      <c r="A5206" s="1" t="s">
        <v>4102</v>
      </c>
      <c r="B5206" s="1" t="s">
        <v>4129</v>
      </c>
      <c r="C5206" s="1" t="s">
        <v>4175</v>
      </c>
      <c r="D5206" s="1" t="s">
        <v>11960</v>
      </c>
      <c r="E5206" s="1" t="s">
        <v>6901</v>
      </c>
      <c r="F5206" s="1" t="s">
        <v>12</v>
      </c>
      <c r="G5206" s="1" t="s">
        <v>9</v>
      </c>
    </row>
    <row r="5207" spans="1:7" x14ac:dyDescent="0.25">
      <c r="A5207" s="1" t="s">
        <v>4102</v>
      </c>
      <c r="B5207" s="1" t="s">
        <v>4114</v>
      </c>
      <c r="C5207" s="1" t="s">
        <v>4176</v>
      </c>
      <c r="D5207" s="1" t="s">
        <v>11961</v>
      </c>
      <c r="E5207" s="1" t="s">
        <v>6901</v>
      </c>
      <c r="F5207" s="1" t="s">
        <v>12</v>
      </c>
      <c r="G5207" s="1" t="s">
        <v>9</v>
      </c>
    </row>
    <row r="5208" spans="1:7" x14ac:dyDescent="0.25">
      <c r="A5208" s="1" t="s">
        <v>4102</v>
      </c>
      <c r="B5208" s="1" t="s">
        <v>4157</v>
      </c>
      <c r="C5208" s="1" t="s">
        <v>4177</v>
      </c>
      <c r="D5208" s="1" t="s">
        <v>11962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4102</v>
      </c>
      <c r="B5209" s="1" t="s">
        <v>4112</v>
      </c>
      <c r="C5209" s="1" t="s">
        <v>4178</v>
      </c>
      <c r="D5209" s="1" t="s">
        <v>11963</v>
      </c>
      <c r="E5209" s="1" t="s">
        <v>6901</v>
      </c>
      <c r="F5209" s="1" t="s">
        <v>12</v>
      </c>
      <c r="G5209" s="1" t="s">
        <v>9</v>
      </c>
    </row>
    <row r="5210" spans="1:7" x14ac:dyDescent="0.25">
      <c r="A5210" s="1" t="s">
        <v>4102</v>
      </c>
      <c r="B5210" s="1" t="s">
        <v>4129</v>
      </c>
      <c r="C5210" s="1" t="s">
        <v>4179</v>
      </c>
      <c r="D5210" s="1" t="s">
        <v>11964</v>
      </c>
      <c r="E5210" s="1" t="s">
        <v>6901</v>
      </c>
      <c r="F5210" s="1" t="s">
        <v>17</v>
      </c>
      <c r="G5210" s="1" t="s">
        <v>53</v>
      </c>
    </row>
    <row r="5211" spans="1:7" x14ac:dyDescent="0.25">
      <c r="A5211" s="1" t="s">
        <v>4102</v>
      </c>
      <c r="B5211" s="1" t="s">
        <v>4157</v>
      </c>
      <c r="C5211" s="1" t="s">
        <v>4180</v>
      </c>
      <c r="D5211" s="1" t="s">
        <v>13603</v>
      </c>
      <c r="E5211" s="1" t="s">
        <v>6901</v>
      </c>
      <c r="F5211" s="1" t="s">
        <v>14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2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4182</v>
      </c>
      <c r="D5213" s="1" t="s">
        <v>11966</v>
      </c>
      <c r="E5213" s="1" t="s">
        <v>6901</v>
      </c>
      <c r="F5213" s="1" t="s">
        <v>14</v>
      </c>
      <c r="G5213" s="1" t="s">
        <v>9</v>
      </c>
    </row>
    <row r="5214" spans="1:7" x14ac:dyDescent="0.25">
      <c r="A5214" s="1" t="s">
        <v>4102</v>
      </c>
      <c r="B5214" s="1" t="s">
        <v>4103</v>
      </c>
      <c r="C5214" s="1" t="s">
        <v>4103</v>
      </c>
      <c r="D5214" s="1" t="s">
        <v>11967</v>
      </c>
      <c r="E5214" s="1" t="s">
        <v>6901</v>
      </c>
      <c r="F5214" s="1" t="s">
        <v>19</v>
      </c>
      <c r="G5214" s="1" t="s">
        <v>9</v>
      </c>
    </row>
    <row r="5215" spans="1:7" x14ac:dyDescent="0.25">
      <c r="A5215" s="1" t="s">
        <v>4102</v>
      </c>
      <c r="B5215" s="1" t="s">
        <v>4105</v>
      </c>
      <c r="C5215" s="1" t="s">
        <v>4183</v>
      </c>
      <c r="D5215" s="1" t="s">
        <v>11968</v>
      </c>
      <c r="E5215" s="1" t="s">
        <v>6901</v>
      </c>
      <c r="F5215" s="1" t="s">
        <v>19</v>
      </c>
      <c r="G5215" s="1" t="s">
        <v>9</v>
      </c>
    </row>
    <row r="5216" spans="1:7" x14ac:dyDescent="0.25">
      <c r="A5216" s="1" t="s">
        <v>4102</v>
      </c>
      <c r="B5216" s="1" t="s">
        <v>4145</v>
      </c>
      <c r="C5216" s="1" t="s">
        <v>4184</v>
      </c>
      <c r="D5216" s="1" t="s">
        <v>11969</v>
      </c>
      <c r="E5216" s="1" t="s">
        <v>6901</v>
      </c>
      <c r="F5216" s="1" t="s">
        <v>12</v>
      </c>
      <c r="G5216" s="1" t="s">
        <v>9</v>
      </c>
    </row>
    <row r="5217" spans="1:7" x14ac:dyDescent="0.25">
      <c r="A5217" s="1" t="s">
        <v>4102</v>
      </c>
      <c r="B5217" s="1" t="s">
        <v>4129</v>
      </c>
      <c r="C5217" s="1" t="s">
        <v>4185</v>
      </c>
      <c r="D5217" s="1" t="s">
        <v>11970</v>
      </c>
      <c r="E5217" s="1" t="s">
        <v>6901</v>
      </c>
      <c r="F5217" s="1" t="s">
        <v>12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4186</v>
      </c>
      <c r="D5218" s="1" t="s">
        <v>11971</v>
      </c>
      <c r="E5218" s="1" t="s">
        <v>6901</v>
      </c>
      <c r="F5218" s="1" t="s">
        <v>12</v>
      </c>
      <c r="G5218" s="1" t="s">
        <v>9</v>
      </c>
    </row>
    <row r="5219" spans="1:7" x14ac:dyDescent="0.25">
      <c r="A5219" s="1" t="s">
        <v>4102</v>
      </c>
      <c r="B5219" s="1" t="s">
        <v>4105</v>
      </c>
      <c r="C5219" s="1" t="s">
        <v>4187</v>
      </c>
      <c r="D5219" s="1" t="s">
        <v>11972</v>
      </c>
      <c r="E5219" s="1" t="s">
        <v>6901</v>
      </c>
      <c r="F5219" s="1" t="s">
        <v>12</v>
      </c>
      <c r="G5219" s="1" t="s">
        <v>9</v>
      </c>
    </row>
    <row r="5220" spans="1:7" x14ac:dyDescent="0.25">
      <c r="A5220" s="1" t="s">
        <v>4102</v>
      </c>
      <c r="B5220" s="1" t="s">
        <v>4105</v>
      </c>
      <c r="C5220" s="1" t="s">
        <v>4188</v>
      </c>
      <c r="D5220" s="1" t="s">
        <v>11973</v>
      </c>
      <c r="E5220" s="1" t="s">
        <v>6901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89</v>
      </c>
      <c r="D5221" s="1" t="s">
        <v>11974</v>
      </c>
      <c r="E5221" s="1" t="s">
        <v>6901</v>
      </c>
      <c r="F5221" s="1" t="s">
        <v>19</v>
      </c>
      <c r="G5221" s="1" t="s">
        <v>53</v>
      </c>
    </row>
    <row r="5222" spans="1:7" x14ac:dyDescent="0.25">
      <c r="A5222" s="1" t="s">
        <v>4102</v>
      </c>
      <c r="B5222" s="1" t="s">
        <v>4105</v>
      </c>
      <c r="C5222" s="1" t="s">
        <v>4190</v>
      </c>
      <c r="D5222" s="1" t="s">
        <v>11975</v>
      </c>
      <c r="E5222" s="1" t="s">
        <v>6901</v>
      </c>
      <c r="F5222" s="1" t="s">
        <v>12</v>
      </c>
      <c r="G5222" s="1" t="s">
        <v>9</v>
      </c>
    </row>
    <row r="5223" spans="1:7" x14ac:dyDescent="0.25">
      <c r="A5223" s="1" t="s">
        <v>4102</v>
      </c>
      <c r="B5223" s="1" t="s">
        <v>4105</v>
      </c>
      <c r="C5223" s="1" t="s">
        <v>4191</v>
      </c>
      <c r="D5223" s="1" t="s">
        <v>11976</v>
      </c>
      <c r="E5223" s="1" t="s">
        <v>6901</v>
      </c>
      <c r="F5223" s="1" t="s">
        <v>19</v>
      </c>
      <c r="G5223" s="1" t="s">
        <v>9</v>
      </c>
    </row>
    <row r="5224" spans="1:7" x14ac:dyDescent="0.25">
      <c r="A5224" s="1" t="s">
        <v>4102</v>
      </c>
      <c r="B5224" s="1" t="s">
        <v>4121</v>
      </c>
      <c r="C5224" s="1" t="s">
        <v>4192</v>
      </c>
      <c r="D5224" s="1" t="s">
        <v>11977</v>
      </c>
      <c r="E5224" s="1" t="s">
        <v>6901</v>
      </c>
      <c r="F5224" s="1" t="s">
        <v>19</v>
      </c>
      <c r="G5224" s="1" t="s">
        <v>9</v>
      </c>
    </row>
    <row r="5225" spans="1:7" x14ac:dyDescent="0.25">
      <c r="A5225" s="1" t="s">
        <v>4102</v>
      </c>
      <c r="B5225" s="1" t="s">
        <v>4145</v>
      </c>
      <c r="C5225" s="1" t="s">
        <v>4193</v>
      </c>
      <c r="D5225" s="1" t="s">
        <v>11978</v>
      </c>
      <c r="E5225" s="1" t="s">
        <v>6901</v>
      </c>
      <c r="F5225" s="1" t="s">
        <v>12</v>
      </c>
      <c r="G5225" s="1" t="s">
        <v>9</v>
      </c>
    </row>
    <row r="5226" spans="1:7" x14ac:dyDescent="0.25">
      <c r="A5226" s="1" t="s">
        <v>4102</v>
      </c>
      <c r="B5226" s="1" t="s">
        <v>4103</v>
      </c>
      <c r="C5226" s="1" t="s">
        <v>4194</v>
      </c>
      <c r="D5226" s="1" t="s">
        <v>11979</v>
      </c>
      <c r="E5226" s="1" t="s">
        <v>6901</v>
      </c>
      <c r="F5226" s="1" t="s">
        <v>12</v>
      </c>
      <c r="G5226" s="1" t="s">
        <v>9</v>
      </c>
    </row>
    <row r="5227" spans="1:7" x14ac:dyDescent="0.25">
      <c r="A5227" s="1" t="s">
        <v>4102</v>
      </c>
      <c r="B5227" s="1" t="s">
        <v>4145</v>
      </c>
      <c r="C5227" s="1" t="s">
        <v>4195</v>
      </c>
      <c r="D5227" s="1" t="s">
        <v>11980</v>
      </c>
      <c r="E5227" s="1" t="s">
        <v>6901</v>
      </c>
      <c r="F5227" s="1" t="s">
        <v>12</v>
      </c>
      <c r="G5227" s="1" t="s">
        <v>9</v>
      </c>
    </row>
    <row r="5228" spans="1:7" x14ac:dyDescent="0.25">
      <c r="A5228" s="1" t="s">
        <v>4102</v>
      </c>
      <c r="B5228" s="1" t="s">
        <v>4129</v>
      </c>
      <c r="C5228" s="1" t="s">
        <v>4196</v>
      </c>
      <c r="D5228" s="1" t="s">
        <v>11981</v>
      </c>
      <c r="E5228" s="1" t="s">
        <v>6901</v>
      </c>
      <c r="F5228" s="1" t="s">
        <v>19</v>
      </c>
      <c r="G5228" s="1" t="s">
        <v>9</v>
      </c>
    </row>
    <row r="5229" spans="1:7" x14ac:dyDescent="0.25">
      <c r="A5229" s="1" t="s">
        <v>4102</v>
      </c>
      <c r="B5229" s="1" t="s">
        <v>4105</v>
      </c>
      <c r="C5229" s="1" t="s">
        <v>4197</v>
      </c>
      <c r="D5229" s="1" t="s">
        <v>11982</v>
      </c>
      <c r="E5229" s="1" t="s">
        <v>6901</v>
      </c>
      <c r="F5229" s="1" t="s">
        <v>12</v>
      </c>
      <c r="G5229" s="1" t="s">
        <v>9</v>
      </c>
    </row>
    <row r="5230" spans="1:7" x14ac:dyDescent="0.25">
      <c r="A5230" s="1" t="s">
        <v>4102</v>
      </c>
      <c r="B5230" s="1" t="s">
        <v>4157</v>
      </c>
      <c r="C5230" s="1" t="s">
        <v>4198</v>
      </c>
      <c r="D5230" s="1" t="s">
        <v>11983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4102</v>
      </c>
      <c r="B5231" s="1" t="s">
        <v>4114</v>
      </c>
      <c r="C5231" s="1" t="s">
        <v>4199</v>
      </c>
      <c r="D5231" s="1" t="s">
        <v>11984</v>
      </c>
      <c r="E5231" s="1" t="s">
        <v>6901</v>
      </c>
      <c r="F5231" s="1" t="s">
        <v>19</v>
      </c>
      <c r="G5231" s="1" t="s">
        <v>9</v>
      </c>
    </row>
    <row r="5232" spans="1:7" x14ac:dyDescent="0.25">
      <c r="A5232" s="1" t="s">
        <v>4102</v>
      </c>
      <c r="B5232" s="1" t="s">
        <v>4105</v>
      </c>
      <c r="C5232" s="1" t="s">
        <v>4200</v>
      </c>
      <c r="D5232" s="1" t="s">
        <v>11985</v>
      </c>
      <c r="E5232" s="1" t="s">
        <v>6901</v>
      </c>
      <c r="F5232" s="1" t="s">
        <v>14</v>
      </c>
      <c r="G5232" s="1" t="s">
        <v>9</v>
      </c>
    </row>
    <row r="5233" spans="1:7" x14ac:dyDescent="0.25">
      <c r="A5233" s="1" t="s">
        <v>4102</v>
      </c>
      <c r="B5233" s="1" t="s">
        <v>4112</v>
      </c>
      <c r="C5233" s="1" t="s">
        <v>4201</v>
      </c>
      <c r="D5233" s="1" t="s">
        <v>11986</v>
      </c>
      <c r="E5233" s="1" t="s">
        <v>6901</v>
      </c>
      <c r="F5233" s="1" t="s">
        <v>12</v>
      </c>
      <c r="G5233" s="1" t="s">
        <v>9</v>
      </c>
    </row>
    <row r="5234" spans="1:7" x14ac:dyDescent="0.25">
      <c r="A5234" s="1" t="s">
        <v>4102</v>
      </c>
      <c r="B5234" s="1" t="s">
        <v>4105</v>
      </c>
      <c r="C5234" s="1" t="s">
        <v>4202</v>
      </c>
      <c r="D5234" s="1" t="s">
        <v>11987</v>
      </c>
      <c r="E5234" s="1" t="s">
        <v>6901</v>
      </c>
      <c r="F5234" s="1" t="s">
        <v>12</v>
      </c>
      <c r="G5234" s="1" t="s">
        <v>9</v>
      </c>
    </row>
    <row r="5235" spans="1:7" x14ac:dyDescent="0.25">
      <c r="A5235" s="1" t="s">
        <v>4102</v>
      </c>
      <c r="B5235" s="1" t="s">
        <v>4105</v>
      </c>
      <c r="C5235" s="1" t="s">
        <v>4105</v>
      </c>
      <c r="D5235" s="1" t="s">
        <v>1198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05</v>
      </c>
      <c r="C5236" s="1" t="s">
        <v>4203</v>
      </c>
      <c r="D5236" s="1" t="s">
        <v>11989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4102</v>
      </c>
      <c r="B5237" s="1" t="s">
        <v>4109</v>
      </c>
      <c r="C5237" s="1" t="s">
        <v>4204</v>
      </c>
      <c r="D5237" s="1" t="s">
        <v>11990</v>
      </c>
      <c r="E5237" s="1" t="s">
        <v>6901</v>
      </c>
      <c r="F5237" s="1" t="s">
        <v>12</v>
      </c>
      <c r="G5237" s="1" t="s">
        <v>9</v>
      </c>
    </row>
    <row r="5238" spans="1:7" x14ac:dyDescent="0.25">
      <c r="A5238" s="1" t="s">
        <v>4102</v>
      </c>
      <c r="B5238" s="1" t="s">
        <v>4103</v>
      </c>
      <c r="C5238" s="1" t="s">
        <v>4205</v>
      </c>
      <c r="D5238" s="1" t="s">
        <v>11991</v>
      </c>
      <c r="E5238" s="1" t="s">
        <v>6901</v>
      </c>
      <c r="F5238" s="1" t="s">
        <v>12</v>
      </c>
      <c r="G5238" s="1" t="s">
        <v>9</v>
      </c>
    </row>
    <row r="5239" spans="1:7" x14ac:dyDescent="0.25">
      <c r="A5239" s="1" t="s">
        <v>4102</v>
      </c>
      <c r="B5239" s="1" t="s">
        <v>4105</v>
      </c>
      <c r="C5239" s="1" t="s">
        <v>4206</v>
      </c>
      <c r="D5239" s="1" t="s">
        <v>11992</v>
      </c>
      <c r="E5239" s="1" t="s">
        <v>6901</v>
      </c>
      <c r="F5239" s="1" t="s">
        <v>19</v>
      </c>
      <c r="G5239" s="1" t="s">
        <v>53</v>
      </c>
    </row>
    <row r="5240" spans="1:7" x14ac:dyDescent="0.25">
      <c r="A5240" s="1" t="s">
        <v>4102</v>
      </c>
      <c r="B5240" s="1" t="s">
        <v>4145</v>
      </c>
      <c r="C5240" s="1" t="s">
        <v>4207</v>
      </c>
      <c r="D5240" s="1" t="s">
        <v>11993</v>
      </c>
      <c r="E5240" s="1" t="s">
        <v>6901</v>
      </c>
      <c r="F5240" s="1" t="s">
        <v>12</v>
      </c>
      <c r="G5240" s="1" t="s">
        <v>9</v>
      </c>
    </row>
    <row r="5241" spans="1:7" x14ac:dyDescent="0.25">
      <c r="A5241" s="1" t="s">
        <v>4102</v>
      </c>
      <c r="B5241" s="1" t="s">
        <v>4105</v>
      </c>
      <c r="C5241" s="1" t="s">
        <v>4208</v>
      </c>
      <c r="D5241" s="1" t="s">
        <v>11994</v>
      </c>
      <c r="E5241" s="1" t="s">
        <v>6901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05</v>
      </c>
      <c r="C5242" s="1" t="s">
        <v>4209</v>
      </c>
      <c r="D5242" s="1" t="s">
        <v>11995</v>
      </c>
      <c r="E5242" s="1" t="s">
        <v>6901</v>
      </c>
      <c r="F5242" s="1" t="s">
        <v>12</v>
      </c>
      <c r="G5242" s="1" t="s">
        <v>9</v>
      </c>
    </row>
    <row r="5243" spans="1:7" x14ac:dyDescent="0.25">
      <c r="A5243" s="1" t="s">
        <v>4102</v>
      </c>
      <c r="B5243" s="1" t="s">
        <v>4109</v>
      </c>
      <c r="C5243" s="1" t="s">
        <v>4210</v>
      </c>
      <c r="D5243" s="1" t="s">
        <v>11996</v>
      </c>
      <c r="E5243" s="1" t="s">
        <v>6901</v>
      </c>
      <c r="F5243" s="1" t="s">
        <v>12</v>
      </c>
      <c r="G5243" s="1" t="s">
        <v>9</v>
      </c>
    </row>
    <row r="5244" spans="1:7" x14ac:dyDescent="0.25">
      <c r="A5244" s="1" t="s">
        <v>4102</v>
      </c>
      <c r="B5244" s="1" t="s">
        <v>4121</v>
      </c>
      <c r="C5244" s="1" t="s">
        <v>4211</v>
      </c>
      <c r="D5244" s="1" t="s">
        <v>13604</v>
      </c>
      <c r="E5244" s="1" t="s">
        <v>6901</v>
      </c>
      <c r="F5244" s="1" t="s">
        <v>17</v>
      </c>
      <c r="G5244" s="1" t="s">
        <v>53</v>
      </c>
    </row>
    <row r="5245" spans="1:7" x14ac:dyDescent="0.25">
      <c r="A5245" s="1" t="s">
        <v>4102</v>
      </c>
      <c r="B5245" s="1" t="s">
        <v>4105</v>
      </c>
      <c r="C5245" s="1" t="s">
        <v>4212</v>
      </c>
      <c r="D5245" s="1" t="s">
        <v>11997</v>
      </c>
      <c r="E5245" s="1" t="s">
        <v>6901</v>
      </c>
      <c r="F5245" s="1" t="s">
        <v>14</v>
      </c>
      <c r="G5245" s="1" t="s">
        <v>9</v>
      </c>
    </row>
    <row r="5246" spans="1:7" x14ac:dyDescent="0.25">
      <c r="A5246" s="1" t="s">
        <v>4102</v>
      </c>
      <c r="B5246" s="1" t="s">
        <v>4103</v>
      </c>
      <c r="C5246" s="1" t="s">
        <v>4213</v>
      </c>
      <c r="D5246" s="1" t="s">
        <v>11998</v>
      </c>
      <c r="E5246" s="1" t="s">
        <v>6901</v>
      </c>
      <c r="F5246" s="1" t="s">
        <v>12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696</v>
      </c>
      <c r="D5247" s="1" t="s">
        <v>11999</v>
      </c>
      <c r="E5247" s="1" t="s">
        <v>6901</v>
      </c>
      <c r="F5247" s="1" t="s">
        <v>19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4214</v>
      </c>
      <c r="D5248" s="1" t="s">
        <v>12000</v>
      </c>
      <c r="E5248" s="1" t="s">
        <v>6901</v>
      </c>
      <c r="F5248" s="1" t="s">
        <v>12</v>
      </c>
      <c r="G5248" s="1" t="s">
        <v>9</v>
      </c>
    </row>
    <row r="5249" spans="1:7" x14ac:dyDescent="0.25">
      <c r="A5249" s="1" t="s">
        <v>4102</v>
      </c>
      <c r="B5249" s="1" t="s">
        <v>4157</v>
      </c>
      <c r="C5249" s="1" t="s">
        <v>4215</v>
      </c>
      <c r="D5249" s="1" t="s">
        <v>12001</v>
      </c>
      <c r="E5249" s="1" t="s">
        <v>6901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21</v>
      </c>
      <c r="C5250" s="1" t="s">
        <v>4216</v>
      </c>
      <c r="D5250" s="1" t="s">
        <v>12002</v>
      </c>
      <c r="E5250" s="1" t="s">
        <v>6901</v>
      </c>
      <c r="F5250" s="1" t="s">
        <v>19</v>
      </c>
      <c r="G5250" s="1" t="s">
        <v>53</v>
      </c>
    </row>
    <row r="5251" spans="1:7" x14ac:dyDescent="0.25">
      <c r="A5251" s="1" t="s">
        <v>4102</v>
      </c>
      <c r="B5251" s="1" t="s">
        <v>4105</v>
      </c>
      <c r="C5251" s="1" t="s">
        <v>4217</v>
      </c>
      <c r="D5251" s="1" t="s">
        <v>12003</v>
      </c>
      <c r="E5251" s="1" t="s">
        <v>6901</v>
      </c>
      <c r="F5251" s="1" t="s">
        <v>19</v>
      </c>
      <c r="G5251" s="1" t="s">
        <v>53</v>
      </c>
    </row>
    <row r="5252" spans="1:7" x14ac:dyDescent="0.25">
      <c r="A5252" s="1" t="s">
        <v>4102</v>
      </c>
      <c r="B5252" s="1" t="s">
        <v>4103</v>
      </c>
      <c r="C5252" s="1" t="s">
        <v>4218</v>
      </c>
      <c r="D5252" s="1" t="s">
        <v>12004</v>
      </c>
      <c r="E5252" s="1" t="s">
        <v>6901</v>
      </c>
      <c r="F5252" s="1" t="s">
        <v>12</v>
      </c>
      <c r="G5252" s="1" t="s">
        <v>53</v>
      </c>
    </row>
    <row r="5253" spans="1:7" x14ac:dyDescent="0.25">
      <c r="A5253" s="1" t="s">
        <v>4102</v>
      </c>
      <c r="B5253" s="1" t="s">
        <v>4109</v>
      </c>
      <c r="C5253" s="1" t="s">
        <v>4219</v>
      </c>
      <c r="D5253" s="1" t="s">
        <v>12005</v>
      </c>
      <c r="E5253" s="1" t="s">
        <v>6901</v>
      </c>
      <c r="F5253" s="1" t="s">
        <v>19</v>
      </c>
      <c r="G5253" s="1" t="s">
        <v>53</v>
      </c>
    </row>
    <row r="5254" spans="1:7" x14ac:dyDescent="0.25">
      <c r="A5254" s="1" t="s">
        <v>4102</v>
      </c>
      <c r="B5254" s="1" t="s">
        <v>4105</v>
      </c>
      <c r="C5254" s="1" t="s">
        <v>4220</v>
      </c>
      <c r="D5254" s="1" t="s">
        <v>12006</v>
      </c>
      <c r="E5254" s="1" t="s">
        <v>6901</v>
      </c>
      <c r="F5254" s="1" t="s">
        <v>19</v>
      </c>
      <c r="G5254" s="1" t="s">
        <v>9</v>
      </c>
    </row>
    <row r="5255" spans="1:7" x14ac:dyDescent="0.25">
      <c r="A5255" s="1" t="s">
        <v>4102</v>
      </c>
      <c r="B5255" s="1" t="s">
        <v>4103</v>
      </c>
      <c r="C5255" s="1" t="s">
        <v>4221</v>
      </c>
      <c r="D5255" s="1" t="s">
        <v>12007</v>
      </c>
      <c r="E5255" s="1" t="s">
        <v>6901</v>
      </c>
      <c r="F5255" s="1" t="s">
        <v>12</v>
      </c>
      <c r="G5255" s="1" t="s">
        <v>9</v>
      </c>
    </row>
    <row r="5256" spans="1:7" x14ac:dyDescent="0.25">
      <c r="A5256" s="1" t="s">
        <v>4102</v>
      </c>
      <c r="B5256" s="1" t="s">
        <v>4105</v>
      </c>
      <c r="C5256" s="1" t="s">
        <v>4222</v>
      </c>
      <c r="D5256" s="1" t="s">
        <v>12008</v>
      </c>
      <c r="E5256" s="1" t="s">
        <v>6901</v>
      </c>
      <c r="F5256" s="1" t="s">
        <v>17</v>
      </c>
      <c r="G5256" s="1" t="s">
        <v>53</v>
      </c>
    </row>
    <row r="5257" spans="1:7" x14ac:dyDescent="0.25">
      <c r="A5257" s="1" t="s">
        <v>4102</v>
      </c>
      <c r="B5257" s="1" t="s">
        <v>4114</v>
      </c>
      <c r="C5257" s="1" t="s">
        <v>4223</v>
      </c>
      <c r="D5257" s="1" t="s">
        <v>12009</v>
      </c>
      <c r="E5257" s="1" t="s">
        <v>6901</v>
      </c>
      <c r="F5257" s="1" t="s">
        <v>12</v>
      </c>
      <c r="G5257" s="1" t="s">
        <v>9</v>
      </c>
    </row>
    <row r="5258" spans="1:7" x14ac:dyDescent="0.25">
      <c r="A5258" s="1" t="s">
        <v>4102</v>
      </c>
      <c r="B5258" s="1" t="s">
        <v>4114</v>
      </c>
      <c r="C5258" s="1" t="s">
        <v>4224</v>
      </c>
      <c r="D5258" s="1" t="s">
        <v>12010</v>
      </c>
      <c r="E5258" s="1" t="s">
        <v>6901</v>
      </c>
      <c r="F5258" s="1" t="s">
        <v>17</v>
      </c>
      <c r="G5258" s="1" t="s">
        <v>9</v>
      </c>
    </row>
    <row r="5259" spans="1:7" x14ac:dyDescent="0.25">
      <c r="A5259" s="1" t="s">
        <v>4102</v>
      </c>
      <c r="B5259" s="1" t="s">
        <v>4129</v>
      </c>
      <c r="C5259" s="1" t="s">
        <v>4225</v>
      </c>
      <c r="D5259" s="1" t="s">
        <v>12011</v>
      </c>
      <c r="E5259" s="1" t="s">
        <v>6901</v>
      </c>
      <c r="F5259" s="1" t="s">
        <v>12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4226</v>
      </c>
      <c r="D5260" s="1" t="s">
        <v>12012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29</v>
      </c>
      <c r="C5261" s="1" t="s">
        <v>4227</v>
      </c>
      <c r="D5261" s="1" t="s">
        <v>12013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05</v>
      </c>
      <c r="C5262" s="1" t="s">
        <v>4228</v>
      </c>
      <c r="D5262" s="1" t="s">
        <v>12014</v>
      </c>
      <c r="E5262" s="1" t="s">
        <v>6901</v>
      </c>
      <c r="F5262" s="1" t="s">
        <v>17</v>
      </c>
      <c r="G5262" s="1" t="s">
        <v>53</v>
      </c>
    </row>
    <row r="5263" spans="1:7" x14ac:dyDescent="0.25">
      <c r="A5263" s="1" t="s">
        <v>4102</v>
      </c>
      <c r="B5263" s="1" t="s">
        <v>4105</v>
      </c>
      <c r="C5263" s="1" t="s">
        <v>4229</v>
      </c>
      <c r="D5263" s="1" t="s">
        <v>12015</v>
      </c>
      <c r="E5263" s="1" t="s">
        <v>6901</v>
      </c>
      <c r="F5263" s="1" t="s">
        <v>17</v>
      </c>
      <c r="G5263" s="1" t="s">
        <v>53</v>
      </c>
    </row>
    <row r="5264" spans="1:7" x14ac:dyDescent="0.25">
      <c r="A5264" s="1" t="s">
        <v>4102</v>
      </c>
      <c r="B5264" s="1" t="s">
        <v>4129</v>
      </c>
      <c r="C5264" s="1" t="s">
        <v>4230</v>
      </c>
      <c r="D5264" s="1" t="s">
        <v>12016</v>
      </c>
      <c r="E5264" s="1" t="s">
        <v>6901</v>
      </c>
      <c r="F5264" s="1" t="s">
        <v>14</v>
      </c>
      <c r="G5264" s="1" t="s">
        <v>9</v>
      </c>
    </row>
    <row r="5265" spans="1:7" x14ac:dyDescent="0.25">
      <c r="A5265" s="1" t="s">
        <v>4102</v>
      </c>
      <c r="B5265" s="1" t="s">
        <v>4145</v>
      </c>
      <c r="C5265" s="1" t="s">
        <v>4231</v>
      </c>
      <c r="D5265" s="1" t="s">
        <v>12017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09</v>
      </c>
      <c r="C5266" s="1" t="s">
        <v>4232</v>
      </c>
      <c r="D5266" s="1" t="s">
        <v>12018</v>
      </c>
      <c r="E5266" s="1" t="s">
        <v>6901</v>
      </c>
      <c r="F5266" s="1" t="s">
        <v>12</v>
      </c>
      <c r="G5266" s="1" t="s">
        <v>9</v>
      </c>
    </row>
    <row r="5267" spans="1:7" x14ac:dyDescent="0.25">
      <c r="A5267" s="1" t="s">
        <v>4102</v>
      </c>
      <c r="B5267" s="1" t="s">
        <v>4109</v>
      </c>
      <c r="C5267" s="1" t="s">
        <v>4233</v>
      </c>
      <c r="D5267" s="1" t="s">
        <v>12019</v>
      </c>
      <c r="E5267" s="1" t="s">
        <v>6901</v>
      </c>
      <c r="F5267" s="1" t="s">
        <v>12</v>
      </c>
      <c r="G5267" s="1" t="s">
        <v>9</v>
      </c>
    </row>
    <row r="5268" spans="1:7" x14ac:dyDescent="0.25">
      <c r="A5268" s="1" t="s">
        <v>4102</v>
      </c>
      <c r="B5268" s="1" t="s">
        <v>4105</v>
      </c>
      <c r="C5268" s="1" t="s">
        <v>4234</v>
      </c>
      <c r="D5268" s="1" t="s">
        <v>12020</v>
      </c>
      <c r="E5268" s="1" t="s">
        <v>6901</v>
      </c>
      <c r="F5268" s="1" t="s">
        <v>17</v>
      </c>
      <c r="G5268" s="1" t="s">
        <v>9</v>
      </c>
    </row>
    <row r="5269" spans="1:7" x14ac:dyDescent="0.25">
      <c r="A5269" s="1" t="s">
        <v>4102</v>
      </c>
      <c r="B5269" s="1" t="s">
        <v>4103</v>
      </c>
      <c r="C5269" s="1" t="s">
        <v>4235</v>
      </c>
      <c r="D5269" s="1" t="s">
        <v>12021</v>
      </c>
      <c r="E5269" s="1" t="s">
        <v>6901</v>
      </c>
      <c r="F5269" s="1" t="s">
        <v>12</v>
      </c>
      <c r="G5269" s="1" t="s">
        <v>9</v>
      </c>
    </row>
    <row r="5270" spans="1:7" x14ac:dyDescent="0.25">
      <c r="A5270" s="1" t="s">
        <v>4102</v>
      </c>
      <c r="B5270" s="1" t="s">
        <v>4105</v>
      </c>
      <c r="C5270" s="1" t="s">
        <v>4236</v>
      </c>
      <c r="D5270" s="1" t="s">
        <v>12022</v>
      </c>
      <c r="E5270" s="1" t="s">
        <v>6901</v>
      </c>
      <c r="F5270" s="1" t="s">
        <v>40</v>
      </c>
      <c r="G5270" s="1" t="s">
        <v>9</v>
      </c>
    </row>
    <row r="5271" spans="1:7" x14ac:dyDescent="0.25">
      <c r="A5271" s="1" t="s">
        <v>4102</v>
      </c>
      <c r="B5271" s="1" t="s">
        <v>4105</v>
      </c>
      <c r="C5271" s="1" t="s">
        <v>4237</v>
      </c>
      <c r="D5271" s="1" t="s">
        <v>12023</v>
      </c>
      <c r="E5271" s="1" t="s">
        <v>6901</v>
      </c>
      <c r="F5271" s="1" t="s">
        <v>12</v>
      </c>
      <c r="G5271" s="1" t="s">
        <v>9</v>
      </c>
    </row>
    <row r="5272" spans="1:7" x14ac:dyDescent="0.25">
      <c r="A5272" s="1" t="s">
        <v>4102</v>
      </c>
      <c r="B5272" s="1" t="s">
        <v>4114</v>
      </c>
      <c r="C5272" s="1" t="s">
        <v>4238</v>
      </c>
      <c r="D5272" s="1" t="s">
        <v>12024</v>
      </c>
      <c r="E5272" s="1" t="s">
        <v>6901</v>
      </c>
      <c r="F5272" s="1" t="s">
        <v>12</v>
      </c>
      <c r="G5272" s="1" t="s">
        <v>9</v>
      </c>
    </row>
    <row r="5273" spans="1:7" x14ac:dyDescent="0.25">
      <c r="A5273" s="1" t="s">
        <v>4102</v>
      </c>
      <c r="B5273" s="1" t="s">
        <v>4105</v>
      </c>
      <c r="C5273" s="1" t="s">
        <v>4239</v>
      </c>
      <c r="D5273" s="1" t="s">
        <v>12025</v>
      </c>
      <c r="E5273" s="1" t="s">
        <v>6901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03</v>
      </c>
      <c r="C5274" s="1" t="s">
        <v>4240</v>
      </c>
      <c r="D5274" s="1" t="s">
        <v>12026</v>
      </c>
      <c r="E5274" s="1" t="s">
        <v>6901</v>
      </c>
      <c r="F5274" s="1" t="s">
        <v>12</v>
      </c>
      <c r="G5274" s="1" t="s">
        <v>9</v>
      </c>
    </row>
    <row r="5275" spans="1:7" x14ac:dyDescent="0.25">
      <c r="A5275" s="1" t="s">
        <v>4102</v>
      </c>
      <c r="B5275" s="1" t="s">
        <v>4103</v>
      </c>
      <c r="C5275" s="1" t="s">
        <v>2957</v>
      </c>
      <c r="D5275" s="1" t="s">
        <v>12027</v>
      </c>
      <c r="E5275" s="1" t="s">
        <v>6901</v>
      </c>
      <c r="F5275" s="1" t="s">
        <v>19</v>
      </c>
      <c r="G5275" s="1" t="s">
        <v>9</v>
      </c>
    </row>
    <row r="5276" spans="1:7" x14ac:dyDescent="0.25">
      <c r="A5276" s="1" t="s">
        <v>4102</v>
      </c>
      <c r="B5276" s="1" t="s">
        <v>4121</v>
      </c>
      <c r="C5276" s="1" t="s">
        <v>6177</v>
      </c>
      <c r="D5276" s="1" t="s">
        <v>12028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4102</v>
      </c>
      <c r="B5277" s="1" t="s">
        <v>4105</v>
      </c>
      <c r="C5277" s="1" t="s">
        <v>6178</v>
      </c>
      <c r="D5277" s="1" t="s">
        <v>13671</v>
      </c>
      <c r="E5277" s="1" t="s">
        <v>6901</v>
      </c>
      <c r="F5277" s="1" t="s">
        <v>19</v>
      </c>
      <c r="G5277" s="1" t="s">
        <v>53</v>
      </c>
    </row>
    <row r="5278" spans="1:7" x14ac:dyDescent="0.25">
      <c r="A5278" s="1" t="s">
        <v>4102</v>
      </c>
      <c r="B5278" s="1" t="s">
        <v>4114</v>
      </c>
      <c r="C5278" s="1" t="s">
        <v>6179</v>
      </c>
      <c r="D5278" s="1" t="s">
        <v>12029</v>
      </c>
      <c r="E5278" s="1" t="s">
        <v>6901</v>
      </c>
      <c r="F5278" s="1" t="s">
        <v>19</v>
      </c>
      <c r="G5278" s="1" t="s">
        <v>9</v>
      </c>
    </row>
    <row r="5279" spans="1:7" x14ac:dyDescent="0.25">
      <c r="A5279" s="1" t="s">
        <v>4102</v>
      </c>
      <c r="B5279" s="1" t="s">
        <v>4114</v>
      </c>
      <c r="C5279" s="1" t="s">
        <v>6180</v>
      </c>
      <c r="D5279" s="1" t="s">
        <v>12030</v>
      </c>
      <c r="E5279" s="1" t="s">
        <v>6901</v>
      </c>
      <c r="F5279" s="1" t="s">
        <v>40</v>
      </c>
      <c r="G5279" s="1" t="s">
        <v>9</v>
      </c>
    </row>
    <row r="5280" spans="1:7" x14ac:dyDescent="0.25">
      <c r="A5280" s="1" t="s">
        <v>4102</v>
      </c>
      <c r="B5280" s="1" t="s">
        <v>4121</v>
      </c>
      <c r="C5280" s="1" t="s">
        <v>6758</v>
      </c>
      <c r="D5280" s="1" t="s">
        <v>12031</v>
      </c>
      <c r="E5280" s="1" t="s">
        <v>6901</v>
      </c>
      <c r="F5280" s="1" t="s">
        <v>19</v>
      </c>
      <c r="G5280" s="1" t="s">
        <v>9</v>
      </c>
    </row>
    <row r="5281" spans="1:7" x14ac:dyDescent="0.25">
      <c r="A5281" s="1" t="s">
        <v>4102</v>
      </c>
      <c r="B5281" s="1" t="s">
        <v>4157</v>
      </c>
      <c r="C5281" s="1" t="s">
        <v>6181</v>
      </c>
      <c r="D5281" s="1" t="s">
        <v>12032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14</v>
      </c>
      <c r="C5282" s="1" t="s">
        <v>6182</v>
      </c>
      <c r="D5282" s="1" t="s">
        <v>12033</v>
      </c>
      <c r="E5282" s="1" t="s">
        <v>6901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09</v>
      </c>
      <c r="C5283" s="1" t="s">
        <v>6183</v>
      </c>
      <c r="D5283" s="1" t="s">
        <v>12034</v>
      </c>
      <c r="E5283" s="1" t="s">
        <v>6901</v>
      </c>
      <c r="F5283" s="1" t="s">
        <v>19</v>
      </c>
      <c r="G5283" s="1" t="s">
        <v>9</v>
      </c>
    </row>
    <row r="5284" spans="1:7" x14ac:dyDescent="0.25">
      <c r="A5284" s="1" t="s">
        <v>4102</v>
      </c>
      <c r="B5284" s="1" t="s">
        <v>4114</v>
      </c>
      <c r="C5284" s="1" t="s">
        <v>6184</v>
      </c>
      <c r="D5284" s="1" t="s">
        <v>12035</v>
      </c>
      <c r="E5284" s="1" t="s">
        <v>6901</v>
      </c>
      <c r="F5284" s="1" t="s">
        <v>19</v>
      </c>
      <c r="G5284" s="1" t="s">
        <v>9</v>
      </c>
    </row>
    <row r="5285" spans="1:7" x14ac:dyDescent="0.25">
      <c r="A5285" s="1" t="s">
        <v>4102</v>
      </c>
      <c r="B5285" s="1" t="s">
        <v>4103</v>
      </c>
      <c r="C5285" s="1" t="s">
        <v>6185</v>
      </c>
      <c r="D5285" s="1" t="s">
        <v>12036</v>
      </c>
      <c r="E5285" s="1" t="s">
        <v>6901</v>
      </c>
      <c r="F5285" s="1" t="s">
        <v>19</v>
      </c>
      <c r="G5285" s="1" t="s">
        <v>53</v>
      </c>
    </row>
    <row r="5286" spans="1:7" x14ac:dyDescent="0.25">
      <c r="A5286" s="1" t="s">
        <v>4102</v>
      </c>
      <c r="B5286" s="1" t="s">
        <v>4129</v>
      </c>
      <c r="C5286" s="1" t="s">
        <v>6186</v>
      </c>
      <c r="D5286" s="1" t="s">
        <v>12037</v>
      </c>
      <c r="E5286" s="1" t="s">
        <v>6901</v>
      </c>
      <c r="F5286" s="1" t="s">
        <v>19</v>
      </c>
      <c r="G5286" s="1" t="s">
        <v>53</v>
      </c>
    </row>
    <row r="5287" spans="1:7" x14ac:dyDescent="0.25">
      <c r="A5287" s="1" t="s">
        <v>4102</v>
      </c>
      <c r="B5287" s="1" t="s">
        <v>4112</v>
      </c>
      <c r="C5287" s="1" t="s">
        <v>6187</v>
      </c>
      <c r="D5287" s="1" t="s">
        <v>12038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9</v>
      </c>
      <c r="C5288" s="1" t="s">
        <v>6188</v>
      </c>
      <c r="D5288" s="1" t="s">
        <v>12039</v>
      </c>
      <c r="E5288" s="1" t="s">
        <v>6901</v>
      </c>
      <c r="F5288" s="1" t="s">
        <v>19</v>
      </c>
      <c r="G5288" s="1" t="s">
        <v>53</v>
      </c>
    </row>
    <row r="5289" spans="1:7" x14ac:dyDescent="0.25">
      <c r="A5289" s="1" t="s">
        <v>4102</v>
      </c>
      <c r="B5289" s="1" t="s">
        <v>4112</v>
      </c>
      <c r="C5289" s="1" t="s">
        <v>6189</v>
      </c>
      <c r="D5289" s="1" t="s">
        <v>12040</v>
      </c>
      <c r="E5289" s="1" t="s">
        <v>6901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14</v>
      </c>
      <c r="C5290" s="1" t="s">
        <v>6190</v>
      </c>
      <c r="D5290" s="1" t="s">
        <v>12041</v>
      </c>
      <c r="E5290" s="1" t="s">
        <v>6901</v>
      </c>
      <c r="F5290" s="1" t="s">
        <v>19</v>
      </c>
      <c r="G5290" s="1" t="s">
        <v>53</v>
      </c>
    </row>
    <row r="5291" spans="1:7" x14ac:dyDescent="0.25">
      <c r="A5291" s="1" t="s">
        <v>4102</v>
      </c>
      <c r="B5291" s="1" t="s">
        <v>4105</v>
      </c>
      <c r="C5291" s="1" t="s">
        <v>6191</v>
      </c>
      <c r="D5291" s="1" t="s">
        <v>12042</v>
      </c>
      <c r="E5291" s="1" t="s">
        <v>6901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21</v>
      </c>
      <c r="C5292" s="1" t="s">
        <v>6192</v>
      </c>
      <c r="D5292" s="1" t="s">
        <v>12043</v>
      </c>
      <c r="E5292" s="1" t="s">
        <v>6901</v>
      </c>
      <c r="F5292" s="1" t="s">
        <v>19</v>
      </c>
      <c r="G5292" s="1" t="s">
        <v>9</v>
      </c>
    </row>
    <row r="5293" spans="1:7" x14ac:dyDescent="0.25">
      <c r="A5293" s="1" t="s">
        <v>4102</v>
      </c>
      <c r="B5293" s="1" t="s">
        <v>4121</v>
      </c>
      <c r="C5293" s="1" t="s">
        <v>6193</v>
      </c>
      <c r="D5293" s="1" t="s">
        <v>12044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14</v>
      </c>
      <c r="C5294" s="1" t="s">
        <v>6194</v>
      </c>
      <c r="D5294" s="1" t="s">
        <v>12045</v>
      </c>
      <c r="E5294" s="1" t="s">
        <v>6901</v>
      </c>
      <c r="F5294" s="1" t="s">
        <v>19</v>
      </c>
      <c r="G5294" s="1" t="s">
        <v>9</v>
      </c>
    </row>
    <row r="5295" spans="1:7" x14ac:dyDescent="0.25">
      <c r="A5295" s="1" t="s">
        <v>4102</v>
      </c>
      <c r="B5295" s="1" t="s">
        <v>4114</v>
      </c>
      <c r="C5295" s="1" t="s">
        <v>6195</v>
      </c>
      <c r="D5295" s="1" t="s">
        <v>12046</v>
      </c>
      <c r="E5295" s="1" t="s">
        <v>6901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09</v>
      </c>
      <c r="C5296" s="1" t="s">
        <v>6196</v>
      </c>
      <c r="D5296" s="1" t="s">
        <v>12047</v>
      </c>
      <c r="E5296" s="1" t="s">
        <v>6901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2</v>
      </c>
      <c r="C5297" s="1" t="s">
        <v>6197</v>
      </c>
      <c r="D5297" s="1" t="s">
        <v>12048</v>
      </c>
      <c r="E5297" s="1" t="s">
        <v>6901</v>
      </c>
      <c r="F5297" s="1" t="s">
        <v>19</v>
      </c>
      <c r="G5297" s="1" t="s">
        <v>53</v>
      </c>
    </row>
    <row r="5298" spans="1:7" x14ac:dyDescent="0.25">
      <c r="A5298" s="1" t="s">
        <v>4102</v>
      </c>
      <c r="B5298" s="1" t="s">
        <v>4129</v>
      </c>
      <c r="C5298" s="1" t="s">
        <v>6198</v>
      </c>
      <c r="D5298" s="1" t="s">
        <v>12049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4102</v>
      </c>
      <c r="B5299" s="1" t="s">
        <v>4103</v>
      </c>
      <c r="C5299" s="1" t="s">
        <v>6199</v>
      </c>
      <c r="D5299" s="1" t="s">
        <v>12050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12</v>
      </c>
      <c r="C5300" s="1" t="s">
        <v>6200</v>
      </c>
      <c r="D5300" s="1" t="s">
        <v>12051</v>
      </c>
      <c r="E5300" s="1" t="s">
        <v>6901</v>
      </c>
      <c r="F5300" s="1" t="s">
        <v>19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6201</v>
      </c>
      <c r="D5301" s="1" t="s">
        <v>12052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4102</v>
      </c>
      <c r="B5302" s="1" t="s">
        <v>4103</v>
      </c>
      <c r="C5302" s="1" t="s">
        <v>6202</v>
      </c>
      <c r="D5302" s="1" t="s">
        <v>12053</v>
      </c>
      <c r="E5302" s="1" t="s">
        <v>6901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14</v>
      </c>
      <c r="C5303" s="1" t="s">
        <v>6203</v>
      </c>
      <c r="D5303" s="1" t="s">
        <v>12054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14</v>
      </c>
      <c r="C5304" s="1" t="s">
        <v>6204</v>
      </c>
      <c r="D5304" s="1" t="s">
        <v>12055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4102</v>
      </c>
      <c r="B5305" s="1" t="s">
        <v>4105</v>
      </c>
      <c r="C5305" s="1" t="s">
        <v>6205</v>
      </c>
      <c r="D5305" s="1" t="s">
        <v>12056</v>
      </c>
      <c r="E5305" s="1" t="s">
        <v>6901</v>
      </c>
      <c r="F5305" s="1" t="s">
        <v>19</v>
      </c>
      <c r="G5305" s="1" t="s">
        <v>9</v>
      </c>
    </row>
    <row r="5306" spans="1:7" x14ac:dyDescent="0.25">
      <c r="A5306" s="1" t="s">
        <v>4102</v>
      </c>
      <c r="B5306" s="1" t="s">
        <v>4103</v>
      </c>
      <c r="C5306" s="1" t="s">
        <v>6206</v>
      </c>
      <c r="D5306" s="1" t="s">
        <v>12057</v>
      </c>
      <c r="E5306" s="1" t="s">
        <v>6901</v>
      </c>
      <c r="F5306" s="1" t="s">
        <v>19</v>
      </c>
      <c r="G5306" s="1" t="s">
        <v>53</v>
      </c>
    </row>
    <row r="5307" spans="1:7" x14ac:dyDescent="0.25">
      <c r="A5307" s="1" t="s">
        <v>4102</v>
      </c>
      <c r="B5307" s="1" t="s">
        <v>4157</v>
      </c>
      <c r="C5307" s="1" t="s">
        <v>6207</v>
      </c>
      <c r="D5307" s="1" t="s">
        <v>12058</v>
      </c>
      <c r="E5307" s="1" t="s">
        <v>6901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3</v>
      </c>
      <c r="C5308" s="1" t="s">
        <v>6208</v>
      </c>
      <c r="D5308" s="1" t="s">
        <v>12059</v>
      </c>
      <c r="E5308" s="1" t="s">
        <v>6901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3</v>
      </c>
      <c r="C5309" s="1" t="s">
        <v>6209</v>
      </c>
      <c r="D5309" s="1" t="s">
        <v>12060</v>
      </c>
      <c r="E5309" s="1" t="s">
        <v>6901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14</v>
      </c>
      <c r="C5310" s="1" t="s">
        <v>6210</v>
      </c>
      <c r="D5310" s="1" t="s">
        <v>13672</v>
      </c>
      <c r="E5310" s="1" t="s">
        <v>6901</v>
      </c>
      <c r="F5310" s="1" t="s">
        <v>19</v>
      </c>
      <c r="G5310" s="1" t="s">
        <v>9</v>
      </c>
    </row>
    <row r="5311" spans="1:7" x14ac:dyDescent="0.25">
      <c r="A5311" s="1" t="s">
        <v>4102</v>
      </c>
      <c r="B5311" s="1" t="s">
        <v>4105</v>
      </c>
      <c r="C5311" s="1" t="s">
        <v>6211</v>
      </c>
      <c r="D5311" s="1" t="s">
        <v>12061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6212</v>
      </c>
      <c r="D5312" s="1" t="s">
        <v>12062</v>
      </c>
      <c r="E5312" s="1" t="s">
        <v>6901</v>
      </c>
      <c r="F5312" s="1" t="s">
        <v>19</v>
      </c>
      <c r="G5312" s="1" t="s">
        <v>53</v>
      </c>
    </row>
    <row r="5313" spans="1:7" x14ac:dyDescent="0.25">
      <c r="A5313" s="1" t="s">
        <v>4102</v>
      </c>
      <c r="B5313" s="1" t="s">
        <v>4103</v>
      </c>
      <c r="C5313" s="1" t="s">
        <v>6759</v>
      </c>
      <c r="D5313" s="1" t="s">
        <v>12063</v>
      </c>
      <c r="E5313" s="1" t="s">
        <v>6901</v>
      </c>
      <c r="F5313" s="1" t="s">
        <v>19</v>
      </c>
      <c r="G5313" s="1" t="s">
        <v>9</v>
      </c>
    </row>
    <row r="5314" spans="1:7" x14ac:dyDescent="0.25">
      <c r="A5314" s="1" t="s">
        <v>4102</v>
      </c>
      <c r="B5314" s="1" t="s">
        <v>4121</v>
      </c>
      <c r="C5314" s="1" t="s">
        <v>6213</v>
      </c>
      <c r="D5314" s="1" t="s">
        <v>12064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57</v>
      </c>
      <c r="C5315" s="1" t="s">
        <v>6214</v>
      </c>
      <c r="D5315" s="1" t="s">
        <v>12065</v>
      </c>
      <c r="E5315" s="1" t="s">
        <v>6901</v>
      </c>
      <c r="F5315" s="1" t="s">
        <v>19</v>
      </c>
      <c r="G5315" s="1" t="s">
        <v>53</v>
      </c>
    </row>
    <row r="5316" spans="1:7" x14ac:dyDescent="0.25">
      <c r="A5316" s="1" t="s">
        <v>4102</v>
      </c>
      <c r="B5316" s="1" t="s">
        <v>4114</v>
      </c>
      <c r="C5316" s="1" t="s">
        <v>6215</v>
      </c>
      <c r="D5316" s="1" t="s">
        <v>12066</v>
      </c>
      <c r="E5316" s="1" t="s">
        <v>6901</v>
      </c>
      <c r="F5316" s="1" t="s">
        <v>19</v>
      </c>
      <c r="G5316" s="1" t="s">
        <v>53</v>
      </c>
    </row>
    <row r="5317" spans="1:7" x14ac:dyDescent="0.25">
      <c r="A5317" s="1" t="s">
        <v>4102</v>
      </c>
      <c r="B5317" s="1" t="s">
        <v>4103</v>
      </c>
      <c r="C5317" s="1" t="s">
        <v>6216</v>
      </c>
      <c r="D5317" s="1" t="s">
        <v>12067</v>
      </c>
      <c r="E5317" s="1" t="s">
        <v>6901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03</v>
      </c>
      <c r="C5318" s="1" t="s">
        <v>6217</v>
      </c>
      <c r="D5318" s="1" t="s">
        <v>12068</v>
      </c>
      <c r="E5318" s="1" t="s">
        <v>6901</v>
      </c>
      <c r="F5318" s="1" t="s">
        <v>19</v>
      </c>
      <c r="G5318" s="1" t="s">
        <v>9</v>
      </c>
    </row>
    <row r="5319" spans="1:7" x14ac:dyDescent="0.25">
      <c r="A5319" s="1" t="s">
        <v>4102</v>
      </c>
      <c r="B5319" s="1" t="s">
        <v>4114</v>
      </c>
      <c r="C5319" s="1" t="s">
        <v>6218</v>
      </c>
      <c r="D5319" s="1" t="s">
        <v>12069</v>
      </c>
      <c r="E5319" s="1" t="s">
        <v>6901</v>
      </c>
      <c r="F5319" s="1" t="s">
        <v>14</v>
      </c>
      <c r="G5319" s="1" t="s">
        <v>9</v>
      </c>
    </row>
    <row r="5320" spans="1:7" x14ac:dyDescent="0.25">
      <c r="A5320" s="1" t="s">
        <v>4102</v>
      </c>
      <c r="B5320" s="1" t="s">
        <v>4129</v>
      </c>
      <c r="C5320" s="1" t="s">
        <v>6219</v>
      </c>
      <c r="D5320" s="1" t="s">
        <v>12070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4102</v>
      </c>
      <c r="B5321" s="1" t="s">
        <v>4145</v>
      </c>
      <c r="C5321" s="1" t="s">
        <v>6220</v>
      </c>
      <c r="D5321" s="1" t="s">
        <v>12071</v>
      </c>
      <c r="E5321" s="1" t="s">
        <v>6901</v>
      </c>
      <c r="F5321" s="1" t="s">
        <v>19</v>
      </c>
      <c r="G5321" s="1" t="s">
        <v>53</v>
      </c>
    </row>
    <row r="5322" spans="1:7" x14ac:dyDescent="0.25">
      <c r="A5322" s="1" t="s">
        <v>4102</v>
      </c>
      <c r="B5322" s="1" t="s">
        <v>4157</v>
      </c>
      <c r="C5322" s="1" t="s">
        <v>6221</v>
      </c>
      <c r="D5322" s="1" t="s">
        <v>12072</v>
      </c>
      <c r="E5322" s="1" t="s">
        <v>6901</v>
      </c>
      <c r="F5322" s="1" t="s">
        <v>19</v>
      </c>
      <c r="G5322" s="1" t="s">
        <v>9</v>
      </c>
    </row>
    <row r="5323" spans="1:7" x14ac:dyDescent="0.25">
      <c r="A5323" s="1" t="s">
        <v>4102</v>
      </c>
      <c r="B5323" s="1" t="s">
        <v>4129</v>
      </c>
      <c r="C5323" s="1" t="s">
        <v>6222</v>
      </c>
      <c r="D5323" s="1" t="s">
        <v>12073</v>
      </c>
      <c r="E5323" s="1" t="s">
        <v>6901</v>
      </c>
      <c r="F5323" s="1" t="s">
        <v>19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223</v>
      </c>
      <c r="D5324" s="1" t="s">
        <v>12074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4102</v>
      </c>
      <c r="B5325" s="1" t="s">
        <v>4103</v>
      </c>
      <c r="C5325" s="1" t="s">
        <v>6224</v>
      </c>
      <c r="D5325" s="1" t="s">
        <v>12075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09</v>
      </c>
      <c r="C5326" s="1" t="s">
        <v>6225</v>
      </c>
      <c r="D5326" s="1" t="s">
        <v>12076</v>
      </c>
      <c r="E5326" s="1" t="s">
        <v>6901</v>
      </c>
      <c r="F5326" s="1" t="s">
        <v>19</v>
      </c>
      <c r="G5326" s="1" t="s">
        <v>9</v>
      </c>
    </row>
    <row r="5327" spans="1:7" x14ac:dyDescent="0.25">
      <c r="A5327" s="1" t="s">
        <v>4102</v>
      </c>
      <c r="B5327" s="1" t="s">
        <v>4129</v>
      </c>
      <c r="C5327" s="1" t="s">
        <v>6226</v>
      </c>
      <c r="D5327" s="1" t="s">
        <v>12077</v>
      </c>
      <c r="E5327" s="1" t="s">
        <v>6901</v>
      </c>
      <c r="F5327" s="1" t="s">
        <v>19</v>
      </c>
      <c r="G5327" s="1" t="s">
        <v>53</v>
      </c>
    </row>
    <row r="5328" spans="1:7" x14ac:dyDescent="0.25">
      <c r="A5328" s="1" t="s">
        <v>4102</v>
      </c>
      <c r="B5328" s="1" t="s">
        <v>4112</v>
      </c>
      <c r="C5328" s="1" t="s">
        <v>6227</v>
      </c>
      <c r="D5328" s="1" t="s">
        <v>12078</v>
      </c>
      <c r="E5328" s="1" t="s">
        <v>6901</v>
      </c>
      <c r="F5328" s="1" t="s">
        <v>14</v>
      </c>
      <c r="G5328" s="1" t="s">
        <v>9</v>
      </c>
    </row>
    <row r="5329" spans="1:7" x14ac:dyDescent="0.25">
      <c r="A5329" s="1" t="s">
        <v>4102</v>
      </c>
      <c r="B5329" s="1" t="s">
        <v>4112</v>
      </c>
      <c r="C5329" s="1" t="s">
        <v>6228</v>
      </c>
      <c r="D5329" s="1" t="s">
        <v>12079</v>
      </c>
      <c r="E5329" s="1" t="s">
        <v>6901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29</v>
      </c>
      <c r="C5330" s="1" t="s">
        <v>6229</v>
      </c>
      <c r="D5330" s="1" t="s">
        <v>12080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5</v>
      </c>
      <c r="C5331" s="1" t="s">
        <v>6230</v>
      </c>
      <c r="D5331" s="1" t="s">
        <v>12081</v>
      </c>
      <c r="E5331" s="1" t="s">
        <v>6901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5</v>
      </c>
      <c r="C5332" s="1" t="s">
        <v>6231</v>
      </c>
      <c r="D5332" s="1" t="s">
        <v>12082</v>
      </c>
      <c r="E5332" s="1" t="s">
        <v>6901</v>
      </c>
      <c r="F5332" s="1" t="s">
        <v>19</v>
      </c>
      <c r="G5332" s="1" t="s">
        <v>9</v>
      </c>
    </row>
    <row r="5333" spans="1:7" x14ac:dyDescent="0.25">
      <c r="A5333" s="1" t="s">
        <v>4102</v>
      </c>
      <c r="B5333" s="1" t="s">
        <v>4103</v>
      </c>
      <c r="C5333" s="1" t="s">
        <v>6232</v>
      </c>
      <c r="D5333" s="1" t="s">
        <v>12083</v>
      </c>
      <c r="E5333" s="1" t="s">
        <v>6901</v>
      </c>
      <c r="F5333" s="1" t="s">
        <v>19</v>
      </c>
      <c r="G5333" s="1" t="s">
        <v>9</v>
      </c>
    </row>
    <row r="5334" spans="1:7" x14ac:dyDescent="0.25">
      <c r="A5334" s="1" t="s">
        <v>4102</v>
      </c>
      <c r="B5334" s="1" t="s">
        <v>4129</v>
      </c>
      <c r="C5334" s="1" t="s">
        <v>6233</v>
      </c>
      <c r="D5334" s="1" t="s">
        <v>12084</v>
      </c>
      <c r="E5334" s="1" t="s">
        <v>6901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57</v>
      </c>
      <c r="C5335" s="1" t="s">
        <v>6234</v>
      </c>
      <c r="D5335" s="1" t="s">
        <v>12085</v>
      </c>
      <c r="E5335" s="1" t="s">
        <v>6901</v>
      </c>
      <c r="F5335" s="1" t="s">
        <v>19</v>
      </c>
      <c r="G5335" s="1" t="s">
        <v>9</v>
      </c>
    </row>
    <row r="5336" spans="1:7" x14ac:dyDescent="0.25">
      <c r="A5336" s="1" t="s">
        <v>4102</v>
      </c>
      <c r="B5336" s="1" t="s">
        <v>4121</v>
      </c>
      <c r="C5336" s="1" t="s">
        <v>6235</v>
      </c>
      <c r="D5336" s="1" t="s">
        <v>12086</v>
      </c>
      <c r="E5336" s="1" t="s">
        <v>6901</v>
      </c>
      <c r="F5336" s="1" t="s">
        <v>17</v>
      </c>
      <c r="G5336" s="1" t="s">
        <v>53</v>
      </c>
    </row>
    <row r="5337" spans="1:7" x14ac:dyDescent="0.25">
      <c r="A5337" s="1" t="s">
        <v>4102</v>
      </c>
      <c r="B5337" s="1" t="s">
        <v>4109</v>
      </c>
      <c r="C5337" s="1" t="s">
        <v>6236</v>
      </c>
      <c r="D5337" s="1" t="s">
        <v>12087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4102</v>
      </c>
      <c r="B5338" s="1" t="s">
        <v>4129</v>
      </c>
      <c r="C5338" s="1" t="s">
        <v>6237</v>
      </c>
      <c r="D5338" s="1" t="s">
        <v>12088</v>
      </c>
      <c r="E5338" s="1" t="s">
        <v>6901</v>
      </c>
      <c r="F5338" s="1" t="s">
        <v>19</v>
      </c>
      <c r="G5338" s="1" t="s">
        <v>9</v>
      </c>
    </row>
    <row r="5339" spans="1:7" x14ac:dyDescent="0.25">
      <c r="A5339" s="1" t="s">
        <v>4102</v>
      </c>
      <c r="B5339" s="1" t="s">
        <v>4114</v>
      </c>
      <c r="C5339" s="1" t="s">
        <v>6238</v>
      </c>
      <c r="D5339" s="1" t="s">
        <v>12089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21</v>
      </c>
      <c r="C5340" s="1" t="s">
        <v>6239</v>
      </c>
      <c r="D5340" s="1" t="s">
        <v>12090</v>
      </c>
      <c r="E5340" s="1" t="s">
        <v>6901</v>
      </c>
      <c r="F5340" s="1" t="s">
        <v>19</v>
      </c>
      <c r="G5340" s="1" t="s">
        <v>9</v>
      </c>
    </row>
    <row r="5341" spans="1:7" x14ac:dyDescent="0.25">
      <c r="A5341" s="1" t="s">
        <v>4102</v>
      </c>
      <c r="B5341" s="1" t="s">
        <v>4145</v>
      </c>
      <c r="C5341" s="1" t="s">
        <v>6240</v>
      </c>
      <c r="D5341" s="1" t="s">
        <v>12091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4102</v>
      </c>
      <c r="B5342" s="1" t="s">
        <v>4103</v>
      </c>
      <c r="C5342" s="1" t="s">
        <v>6241</v>
      </c>
      <c r="D5342" s="1" t="s">
        <v>12092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4102</v>
      </c>
      <c r="B5343" s="1" t="s">
        <v>4103</v>
      </c>
      <c r="C5343" s="1" t="s">
        <v>6242</v>
      </c>
      <c r="D5343" s="1" t="s">
        <v>13673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4102</v>
      </c>
      <c r="B5344" s="1" t="s">
        <v>4109</v>
      </c>
      <c r="C5344" s="1" t="s">
        <v>6243</v>
      </c>
      <c r="D5344" s="1" t="s">
        <v>12093</v>
      </c>
      <c r="E5344" s="1" t="s">
        <v>6901</v>
      </c>
      <c r="F5344" s="1" t="s">
        <v>17</v>
      </c>
      <c r="G5344" s="1" t="s">
        <v>9</v>
      </c>
    </row>
    <row r="5345" spans="1:7" x14ac:dyDescent="0.25">
      <c r="A5345" s="1" t="s">
        <v>4102</v>
      </c>
      <c r="B5345" s="1" t="s">
        <v>4103</v>
      </c>
      <c r="C5345" s="1" t="s">
        <v>6244</v>
      </c>
      <c r="D5345" s="1" t="s">
        <v>12094</v>
      </c>
      <c r="E5345" s="1" t="s">
        <v>6901</v>
      </c>
      <c r="F5345" s="1" t="s">
        <v>19</v>
      </c>
      <c r="G5345" s="1" t="s">
        <v>53</v>
      </c>
    </row>
    <row r="5346" spans="1:7" x14ac:dyDescent="0.25">
      <c r="A5346" s="1" t="s">
        <v>4102</v>
      </c>
      <c r="B5346" s="1" t="s">
        <v>4121</v>
      </c>
      <c r="C5346" s="1" t="s">
        <v>6760</v>
      </c>
      <c r="D5346" s="1" t="s">
        <v>12095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12</v>
      </c>
      <c r="C5347" s="1" t="s">
        <v>6245</v>
      </c>
      <c r="D5347" s="1" t="s">
        <v>12096</v>
      </c>
      <c r="E5347" s="1" t="s">
        <v>6901</v>
      </c>
      <c r="F5347" s="1" t="s">
        <v>19</v>
      </c>
      <c r="G5347" s="1" t="s">
        <v>53</v>
      </c>
    </row>
    <row r="5348" spans="1:7" x14ac:dyDescent="0.25">
      <c r="A5348" s="1" t="s">
        <v>4102</v>
      </c>
      <c r="B5348" s="1" t="s">
        <v>4105</v>
      </c>
      <c r="C5348" s="1" t="s">
        <v>6246</v>
      </c>
      <c r="D5348" s="1" t="s">
        <v>12097</v>
      </c>
      <c r="E5348" s="1" t="s">
        <v>6901</v>
      </c>
      <c r="F5348" s="1" t="s">
        <v>19</v>
      </c>
      <c r="G5348" s="1" t="s">
        <v>53</v>
      </c>
    </row>
    <row r="5349" spans="1:7" x14ac:dyDescent="0.25">
      <c r="A5349" s="1" t="s">
        <v>4102</v>
      </c>
      <c r="B5349" s="1" t="s">
        <v>4114</v>
      </c>
      <c r="C5349" s="1" t="s">
        <v>6247</v>
      </c>
      <c r="D5349" s="1" t="s">
        <v>12098</v>
      </c>
      <c r="E5349" s="1" t="s">
        <v>6901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248</v>
      </c>
      <c r="D5350" s="1" t="s">
        <v>12099</v>
      </c>
      <c r="E5350" s="1" t="s">
        <v>6901</v>
      </c>
      <c r="F5350" s="1" t="s">
        <v>8</v>
      </c>
      <c r="G5350" s="1" t="s">
        <v>9</v>
      </c>
    </row>
    <row r="5351" spans="1:7" x14ac:dyDescent="0.25">
      <c r="A5351" s="1" t="s">
        <v>4102</v>
      </c>
      <c r="B5351" s="1" t="s">
        <v>4105</v>
      </c>
      <c r="C5351" s="1" t="s">
        <v>6249</v>
      </c>
      <c r="D5351" s="1" t="s">
        <v>12100</v>
      </c>
      <c r="E5351" s="1" t="s">
        <v>6901</v>
      </c>
      <c r="F5351" s="1" t="s">
        <v>19</v>
      </c>
      <c r="G5351" s="1" t="s">
        <v>53</v>
      </c>
    </row>
    <row r="5352" spans="1:7" x14ac:dyDescent="0.25">
      <c r="A5352" s="1" t="s">
        <v>4102</v>
      </c>
      <c r="B5352" s="1" t="s">
        <v>4157</v>
      </c>
      <c r="C5352" s="1" t="s">
        <v>6250</v>
      </c>
      <c r="D5352" s="1" t="s">
        <v>1210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14</v>
      </c>
      <c r="C5353" s="1" t="s">
        <v>6251</v>
      </c>
      <c r="D5353" s="1" t="s">
        <v>1210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21</v>
      </c>
      <c r="C5354" s="1" t="s">
        <v>6252</v>
      </c>
      <c r="D5354" s="1" t="s">
        <v>12103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4102</v>
      </c>
      <c r="B5355" s="1" t="s">
        <v>4114</v>
      </c>
      <c r="C5355" s="1" t="s">
        <v>6253</v>
      </c>
      <c r="D5355" s="1" t="s">
        <v>12104</v>
      </c>
      <c r="E5355" s="1" t="s">
        <v>6901</v>
      </c>
      <c r="F5355" s="1" t="s">
        <v>19</v>
      </c>
      <c r="G5355" s="1" t="s">
        <v>9</v>
      </c>
    </row>
    <row r="5356" spans="1:7" x14ac:dyDescent="0.25">
      <c r="A5356" s="1" t="s">
        <v>4102</v>
      </c>
      <c r="B5356" s="1" t="s">
        <v>4103</v>
      </c>
      <c r="C5356" s="1" t="s">
        <v>6254</v>
      </c>
      <c r="D5356" s="1" t="s">
        <v>12105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14</v>
      </c>
      <c r="C5357" s="1" t="s">
        <v>6255</v>
      </c>
      <c r="D5357" s="1" t="s">
        <v>12106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14</v>
      </c>
      <c r="C5358" s="1" t="s">
        <v>6256</v>
      </c>
      <c r="D5358" s="1" t="s">
        <v>12107</v>
      </c>
      <c r="E5358" s="1" t="s">
        <v>6901</v>
      </c>
      <c r="F5358" s="1" t="s">
        <v>14</v>
      </c>
      <c r="G5358" s="1" t="s">
        <v>9</v>
      </c>
    </row>
    <row r="5359" spans="1:7" x14ac:dyDescent="0.25">
      <c r="A5359" s="1" t="s">
        <v>4102</v>
      </c>
      <c r="B5359" s="1" t="s">
        <v>4114</v>
      </c>
      <c r="C5359" s="1" t="s">
        <v>6257</v>
      </c>
      <c r="D5359" s="1" t="s">
        <v>12108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4102</v>
      </c>
      <c r="B5360" s="1" t="s">
        <v>4129</v>
      </c>
      <c r="C5360" s="1" t="s">
        <v>6258</v>
      </c>
      <c r="D5360" s="1" t="s">
        <v>12109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4102</v>
      </c>
      <c r="B5361" s="1" t="s">
        <v>4157</v>
      </c>
      <c r="C5361" s="1" t="s">
        <v>6259</v>
      </c>
      <c r="D5361" s="1" t="s">
        <v>12110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260</v>
      </c>
      <c r="D5362" s="1" t="s">
        <v>12111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4102</v>
      </c>
      <c r="B5363" s="1" t="s">
        <v>4114</v>
      </c>
      <c r="C5363" s="1" t="s">
        <v>6261</v>
      </c>
      <c r="D5363" s="1" t="s">
        <v>12112</v>
      </c>
      <c r="E5363" s="1" t="s">
        <v>6901</v>
      </c>
      <c r="F5363" s="1" t="s">
        <v>19</v>
      </c>
      <c r="G5363" s="1" t="s">
        <v>9</v>
      </c>
    </row>
    <row r="5364" spans="1:7" x14ac:dyDescent="0.25">
      <c r="A5364" s="1" t="s">
        <v>4102</v>
      </c>
      <c r="B5364" s="1" t="s">
        <v>4129</v>
      </c>
      <c r="C5364" s="1" t="s">
        <v>6262</v>
      </c>
      <c r="D5364" s="1" t="s">
        <v>12113</v>
      </c>
      <c r="E5364" s="1" t="s">
        <v>6901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21</v>
      </c>
      <c r="C5365" s="1" t="s">
        <v>6263</v>
      </c>
      <c r="D5365" s="1" t="s">
        <v>12114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4102</v>
      </c>
      <c r="B5366" s="1" t="s">
        <v>4103</v>
      </c>
      <c r="C5366" s="1" t="s">
        <v>6264</v>
      </c>
      <c r="D5366" s="1" t="s">
        <v>12115</v>
      </c>
      <c r="E5366" s="1" t="s">
        <v>6901</v>
      </c>
      <c r="F5366" s="1" t="s">
        <v>19</v>
      </c>
      <c r="G5366" s="1" t="s">
        <v>53</v>
      </c>
    </row>
    <row r="5367" spans="1:7" x14ac:dyDescent="0.25">
      <c r="A5367" s="1" t="s">
        <v>4102</v>
      </c>
      <c r="B5367" s="1" t="s">
        <v>4112</v>
      </c>
      <c r="C5367" s="1" t="s">
        <v>6265</v>
      </c>
      <c r="D5367" s="1" t="s">
        <v>12116</v>
      </c>
      <c r="E5367" s="1" t="s">
        <v>6901</v>
      </c>
      <c r="F5367" s="1" t="s">
        <v>8</v>
      </c>
      <c r="G5367" s="1" t="s">
        <v>53</v>
      </c>
    </row>
    <row r="5368" spans="1:7" x14ac:dyDescent="0.25">
      <c r="A5368" s="1" t="s">
        <v>4102</v>
      </c>
      <c r="B5368" s="1" t="s">
        <v>4129</v>
      </c>
      <c r="C5368" s="1" t="s">
        <v>6266</v>
      </c>
      <c r="D5368" s="1" t="s">
        <v>12117</v>
      </c>
      <c r="E5368" s="1" t="s">
        <v>6901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03</v>
      </c>
      <c r="C5369" s="1" t="s">
        <v>6267</v>
      </c>
      <c r="D5369" s="1" t="s">
        <v>12118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4102</v>
      </c>
      <c r="B5370" s="1" t="s">
        <v>4114</v>
      </c>
      <c r="C5370" s="1" t="s">
        <v>6268</v>
      </c>
      <c r="D5370" s="1" t="s">
        <v>12119</v>
      </c>
      <c r="E5370" s="1" t="s">
        <v>6901</v>
      </c>
      <c r="F5370" s="1" t="s">
        <v>19</v>
      </c>
      <c r="G5370" s="1" t="s">
        <v>9</v>
      </c>
    </row>
    <row r="5371" spans="1:7" x14ac:dyDescent="0.25">
      <c r="A5371" s="1" t="s">
        <v>4102</v>
      </c>
      <c r="B5371" s="1" t="s">
        <v>4129</v>
      </c>
      <c r="C5371" s="1" t="s">
        <v>6269</v>
      </c>
      <c r="D5371" s="1" t="s">
        <v>12120</v>
      </c>
      <c r="E5371" s="1" t="s">
        <v>6901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29</v>
      </c>
      <c r="C5372" s="1" t="s">
        <v>6270</v>
      </c>
      <c r="D5372" s="1" t="s">
        <v>12121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271</v>
      </c>
      <c r="D5373" s="1" t="s">
        <v>12122</v>
      </c>
      <c r="E5373" s="1" t="s">
        <v>6901</v>
      </c>
      <c r="F5373" s="1" t="s">
        <v>19</v>
      </c>
      <c r="G5373" s="1" t="s">
        <v>9</v>
      </c>
    </row>
    <row r="5374" spans="1:7" x14ac:dyDescent="0.25">
      <c r="A5374" s="1" t="s">
        <v>4102</v>
      </c>
      <c r="B5374" s="1" t="s">
        <v>4114</v>
      </c>
      <c r="C5374" s="1" t="s">
        <v>6272</v>
      </c>
      <c r="D5374" s="1" t="s">
        <v>12123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6273</v>
      </c>
      <c r="D5375" s="1" t="s">
        <v>12124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14</v>
      </c>
      <c r="C5376" s="1" t="s">
        <v>6274</v>
      </c>
      <c r="D5376" s="1" t="s">
        <v>13674</v>
      </c>
      <c r="E5376" s="1" t="s">
        <v>6901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03</v>
      </c>
      <c r="C5377" s="1" t="s">
        <v>6275</v>
      </c>
      <c r="D5377" s="1" t="s">
        <v>12125</v>
      </c>
      <c r="E5377" s="1" t="s">
        <v>6901</v>
      </c>
      <c r="F5377" s="1" t="s">
        <v>19</v>
      </c>
      <c r="G5377" s="1" t="s">
        <v>53</v>
      </c>
    </row>
    <row r="5378" spans="1:7" x14ac:dyDescent="0.25">
      <c r="A5378" s="1" t="s">
        <v>4102</v>
      </c>
      <c r="B5378" s="1" t="s">
        <v>4114</v>
      </c>
      <c r="C5378" s="1" t="s">
        <v>6276</v>
      </c>
      <c r="D5378" s="1" t="s">
        <v>1212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05</v>
      </c>
      <c r="C5379" s="1" t="s">
        <v>6761</v>
      </c>
      <c r="D5379" s="1" t="s">
        <v>12127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14</v>
      </c>
      <c r="C5380" s="1" t="s">
        <v>6277</v>
      </c>
      <c r="D5380" s="1" t="s">
        <v>12128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4102</v>
      </c>
      <c r="B5381" s="1" t="s">
        <v>4157</v>
      </c>
      <c r="C5381" s="1" t="s">
        <v>6278</v>
      </c>
      <c r="D5381" s="1" t="s">
        <v>12129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4102</v>
      </c>
      <c r="B5382" s="1" t="s">
        <v>4105</v>
      </c>
      <c r="C5382" s="1" t="s">
        <v>6279</v>
      </c>
      <c r="D5382" s="1" t="s">
        <v>12130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4102</v>
      </c>
      <c r="B5383" s="1" t="s">
        <v>4157</v>
      </c>
      <c r="C5383" s="1" t="s">
        <v>6280</v>
      </c>
      <c r="D5383" s="1" t="s">
        <v>12131</v>
      </c>
      <c r="E5383" s="1" t="s">
        <v>6901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6281</v>
      </c>
      <c r="D5384" s="1" t="s">
        <v>12132</v>
      </c>
      <c r="E5384" s="1" t="s">
        <v>6901</v>
      </c>
      <c r="F5384" s="1" t="s">
        <v>8</v>
      </c>
      <c r="G5384" s="1" t="s">
        <v>9</v>
      </c>
    </row>
    <row r="5385" spans="1:7" x14ac:dyDescent="0.25">
      <c r="A5385" s="1" t="s">
        <v>4102</v>
      </c>
      <c r="B5385" s="1" t="s">
        <v>4114</v>
      </c>
      <c r="C5385" s="1" t="s">
        <v>6282</v>
      </c>
      <c r="D5385" s="1" t="s">
        <v>12133</v>
      </c>
      <c r="E5385" s="1" t="s">
        <v>6901</v>
      </c>
      <c r="F5385" s="1" t="s">
        <v>17</v>
      </c>
      <c r="G5385" s="1" t="s">
        <v>53</v>
      </c>
    </row>
    <row r="5386" spans="1:7" x14ac:dyDescent="0.25">
      <c r="A5386" s="1" t="s">
        <v>4102</v>
      </c>
      <c r="B5386" s="1" t="s">
        <v>4103</v>
      </c>
      <c r="C5386" s="1" t="s">
        <v>6283</v>
      </c>
      <c r="D5386" s="1" t="s">
        <v>12134</v>
      </c>
      <c r="E5386" s="1" t="s">
        <v>6901</v>
      </c>
      <c r="F5386" s="1" t="s">
        <v>8</v>
      </c>
      <c r="G5386" s="1" t="s">
        <v>53</v>
      </c>
    </row>
    <row r="5387" spans="1:7" x14ac:dyDescent="0.25">
      <c r="A5387" s="1" t="s">
        <v>4102</v>
      </c>
      <c r="B5387" s="1" t="s">
        <v>4129</v>
      </c>
      <c r="C5387" s="1" t="s">
        <v>6284</v>
      </c>
      <c r="D5387" s="1" t="s">
        <v>12135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4102</v>
      </c>
      <c r="B5388" s="1" t="s">
        <v>4129</v>
      </c>
      <c r="C5388" s="1" t="s">
        <v>6285</v>
      </c>
      <c r="D5388" s="1" t="s">
        <v>12136</v>
      </c>
      <c r="E5388" s="1" t="s">
        <v>6901</v>
      </c>
      <c r="F5388" s="1" t="s">
        <v>19</v>
      </c>
      <c r="G5388" s="1" t="s">
        <v>9</v>
      </c>
    </row>
    <row r="5389" spans="1:7" x14ac:dyDescent="0.25">
      <c r="A5389" s="1" t="s">
        <v>4102</v>
      </c>
      <c r="B5389" s="1" t="s">
        <v>4129</v>
      </c>
      <c r="C5389" s="1" t="s">
        <v>6286</v>
      </c>
      <c r="D5389" s="1" t="s">
        <v>12137</v>
      </c>
      <c r="E5389" s="1" t="s">
        <v>6901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287</v>
      </c>
      <c r="D5390" s="1" t="s">
        <v>12138</v>
      </c>
      <c r="E5390" s="1" t="s">
        <v>6901</v>
      </c>
      <c r="F5390" s="1" t="s">
        <v>19</v>
      </c>
      <c r="G5390" s="1" t="s">
        <v>9</v>
      </c>
    </row>
    <row r="5391" spans="1:7" x14ac:dyDescent="0.25">
      <c r="A5391" s="1" t="s">
        <v>4102</v>
      </c>
      <c r="B5391" s="1" t="s">
        <v>4114</v>
      </c>
      <c r="C5391" s="1" t="s">
        <v>6288</v>
      </c>
      <c r="D5391" s="1" t="s">
        <v>12139</v>
      </c>
      <c r="E5391" s="1" t="s">
        <v>6901</v>
      </c>
      <c r="F5391" s="1" t="s">
        <v>8</v>
      </c>
      <c r="G5391" s="1" t="s">
        <v>9</v>
      </c>
    </row>
    <row r="5392" spans="1:7" x14ac:dyDescent="0.25">
      <c r="A5392" s="1" t="s">
        <v>4102</v>
      </c>
      <c r="B5392" s="1" t="s">
        <v>4114</v>
      </c>
      <c r="C5392" s="1" t="s">
        <v>6289</v>
      </c>
      <c r="D5392" s="1" t="s">
        <v>12140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4102</v>
      </c>
      <c r="B5393" s="1" t="s">
        <v>4145</v>
      </c>
      <c r="C5393" s="1" t="s">
        <v>6290</v>
      </c>
      <c r="D5393" s="1" t="s">
        <v>121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4102</v>
      </c>
      <c r="B5394" s="1" t="s">
        <v>4129</v>
      </c>
      <c r="C5394" s="1" t="s">
        <v>6291</v>
      </c>
      <c r="D5394" s="1" t="s">
        <v>12142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4102</v>
      </c>
      <c r="B5395" s="1" t="s">
        <v>4105</v>
      </c>
      <c r="C5395" s="1" t="s">
        <v>6292</v>
      </c>
      <c r="D5395" s="1" t="s">
        <v>12143</v>
      </c>
      <c r="E5395" s="1" t="s">
        <v>6901</v>
      </c>
      <c r="F5395" s="1" t="s">
        <v>19</v>
      </c>
      <c r="G5395" s="1" t="s">
        <v>9</v>
      </c>
    </row>
    <row r="5396" spans="1:7" x14ac:dyDescent="0.25">
      <c r="A5396" s="1" t="s">
        <v>4102</v>
      </c>
      <c r="B5396" s="1" t="s">
        <v>4114</v>
      </c>
      <c r="C5396" s="1" t="s">
        <v>6293</v>
      </c>
      <c r="D5396" s="1" t="s">
        <v>12144</v>
      </c>
      <c r="E5396" s="1" t="s">
        <v>6901</v>
      </c>
      <c r="F5396" s="1" t="s">
        <v>8</v>
      </c>
      <c r="G5396" s="1" t="s">
        <v>9</v>
      </c>
    </row>
    <row r="5397" spans="1:7" x14ac:dyDescent="0.25">
      <c r="A5397" s="1" t="s">
        <v>4102</v>
      </c>
      <c r="B5397" s="1" t="s">
        <v>4114</v>
      </c>
      <c r="C5397" s="1" t="s">
        <v>6294</v>
      </c>
      <c r="D5397" s="1" t="s">
        <v>12145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95</v>
      </c>
      <c r="D5398" s="1" t="s">
        <v>12146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296</v>
      </c>
      <c r="D5399" s="1" t="s">
        <v>12147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4102</v>
      </c>
      <c r="B5400" s="1" t="s">
        <v>4157</v>
      </c>
      <c r="C5400" s="1" t="s">
        <v>6297</v>
      </c>
      <c r="D5400" s="1" t="s">
        <v>12148</v>
      </c>
      <c r="E5400" s="1" t="s">
        <v>6901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298</v>
      </c>
      <c r="D5401" s="1" t="s">
        <v>12149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57</v>
      </c>
      <c r="C5402" s="1" t="s">
        <v>6299</v>
      </c>
      <c r="D5402" s="1" t="s">
        <v>12150</v>
      </c>
      <c r="E5402" s="1" t="s">
        <v>6901</v>
      </c>
      <c r="F5402" s="1" t="s">
        <v>19</v>
      </c>
      <c r="G5402" s="1" t="s">
        <v>53</v>
      </c>
    </row>
    <row r="5403" spans="1:7" x14ac:dyDescent="0.25">
      <c r="A5403" s="1" t="s">
        <v>4102</v>
      </c>
      <c r="B5403" s="1" t="s">
        <v>4105</v>
      </c>
      <c r="C5403" s="1" t="s">
        <v>6300</v>
      </c>
      <c r="D5403" s="1" t="s">
        <v>12151</v>
      </c>
      <c r="E5403" s="1" t="s">
        <v>6901</v>
      </c>
      <c r="F5403" s="1" t="s">
        <v>19</v>
      </c>
      <c r="G5403" s="1" t="s">
        <v>9</v>
      </c>
    </row>
    <row r="5404" spans="1:7" x14ac:dyDescent="0.25">
      <c r="A5404" s="1" t="s">
        <v>4102</v>
      </c>
      <c r="B5404" s="1" t="s">
        <v>4105</v>
      </c>
      <c r="C5404" s="1" t="s">
        <v>6301</v>
      </c>
      <c r="D5404" s="1" t="s">
        <v>12152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4102</v>
      </c>
      <c r="B5405" s="1" t="s">
        <v>4105</v>
      </c>
      <c r="C5405" s="1" t="s">
        <v>6302</v>
      </c>
      <c r="D5405" s="1" t="s">
        <v>12153</v>
      </c>
      <c r="E5405" s="1" t="s">
        <v>6901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303</v>
      </c>
      <c r="D5406" s="1" t="s">
        <v>12154</v>
      </c>
      <c r="E5406" s="1" t="s">
        <v>6901</v>
      </c>
      <c r="F5406" s="1" t="s">
        <v>19</v>
      </c>
      <c r="G5406" s="1" t="s">
        <v>9</v>
      </c>
    </row>
    <row r="5407" spans="1:7" x14ac:dyDescent="0.25">
      <c r="A5407" s="1" t="s">
        <v>4102</v>
      </c>
      <c r="B5407" s="1" t="s">
        <v>4109</v>
      </c>
      <c r="C5407" s="1" t="s">
        <v>6304</v>
      </c>
      <c r="D5407" s="1" t="s">
        <v>12155</v>
      </c>
      <c r="E5407" s="1" t="s">
        <v>6901</v>
      </c>
      <c r="F5407" s="1" t="s">
        <v>19</v>
      </c>
      <c r="G5407" s="1" t="s">
        <v>9</v>
      </c>
    </row>
    <row r="5408" spans="1:7" x14ac:dyDescent="0.25">
      <c r="A5408" s="1" t="s">
        <v>4102</v>
      </c>
      <c r="B5408" s="1" t="s">
        <v>4114</v>
      </c>
      <c r="C5408" s="1" t="s">
        <v>6305</v>
      </c>
      <c r="D5408" s="1" t="s">
        <v>12156</v>
      </c>
      <c r="E5408" s="1" t="s">
        <v>6901</v>
      </c>
      <c r="F5408" s="1" t="s">
        <v>19</v>
      </c>
      <c r="G5408" s="1" t="s">
        <v>9</v>
      </c>
    </row>
    <row r="5409" spans="1:7" x14ac:dyDescent="0.25">
      <c r="A5409" s="1" t="s">
        <v>4102</v>
      </c>
      <c r="B5409" s="1" t="s">
        <v>4105</v>
      </c>
      <c r="C5409" s="1" t="s">
        <v>6306</v>
      </c>
      <c r="D5409" s="1" t="s">
        <v>13675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14</v>
      </c>
      <c r="C5410" s="1" t="s">
        <v>6307</v>
      </c>
      <c r="D5410" s="1" t="s">
        <v>12157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4102</v>
      </c>
      <c r="B5411" s="1" t="s">
        <v>4114</v>
      </c>
      <c r="C5411" s="1" t="s">
        <v>6308</v>
      </c>
      <c r="D5411" s="1" t="s">
        <v>12158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3</v>
      </c>
      <c r="C5412" s="1" t="s">
        <v>6762</v>
      </c>
      <c r="D5412" s="1" t="s">
        <v>12159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4102</v>
      </c>
      <c r="B5413" s="1" t="s">
        <v>4105</v>
      </c>
      <c r="C5413" s="1" t="s">
        <v>6309</v>
      </c>
      <c r="D5413" s="1" t="s">
        <v>12160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5</v>
      </c>
      <c r="C5414" s="1" t="s">
        <v>6310</v>
      </c>
      <c r="D5414" s="1" t="s">
        <v>12161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4102</v>
      </c>
      <c r="B5415" s="1" t="s">
        <v>4114</v>
      </c>
      <c r="C5415" s="1" t="s">
        <v>6311</v>
      </c>
      <c r="D5415" s="1" t="s">
        <v>12162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4102</v>
      </c>
      <c r="B5416" s="1" t="s">
        <v>4105</v>
      </c>
      <c r="C5416" s="1" t="s">
        <v>6312</v>
      </c>
      <c r="D5416" s="1" t="s">
        <v>12163</v>
      </c>
      <c r="E5416" s="1" t="s">
        <v>6901</v>
      </c>
      <c r="F5416" s="1" t="s">
        <v>19</v>
      </c>
      <c r="G5416" s="1" t="s">
        <v>9</v>
      </c>
    </row>
    <row r="5417" spans="1:7" x14ac:dyDescent="0.25">
      <c r="A5417" s="1" t="s">
        <v>4102</v>
      </c>
      <c r="B5417" s="1" t="s">
        <v>4121</v>
      </c>
      <c r="C5417" s="1" t="s">
        <v>6313</v>
      </c>
      <c r="D5417" s="1" t="s">
        <v>12164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4102</v>
      </c>
      <c r="B5418" s="1" t="s">
        <v>4105</v>
      </c>
      <c r="C5418" s="1" t="s">
        <v>6314</v>
      </c>
      <c r="D5418" s="1" t="s">
        <v>12165</v>
      </c>
      <c r="E5418" s="1" t="s">
        <v>6901</v>
      </c>
      <c r="F5418" s="1" t="s">
        <v>8</v>
      </c>
      <c r="G5418" s="1" t="s">
        <v>9</v>
      </c>
    </row>
    <row r="5419" spans="1:7" x14ac:dyDescent="0.25">
      <c r="A5419" s="1" t="s">
        <v>4102</v>
      </c>
      <c r="B5419" s="1" t="s">
        <v>4129</v>
      </c>
      <c r="C5419" s="1" t="s">
        <v>6315</v>
      </c>
      <c r="D5419" s="1" t="s">
        <v>12166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3</v>
      </c>
      <c r="C5420" s="1" t="s">
        <v>6316</v>
      </c>
      <c r="D5420" s="1" t="s">
        <v>12167</v>
      </c>
      <c r="E5420" s="1" t="s">
        <v>6901</v>
      </c>
      <c r="F5420" s="1" t="s">
        <v>19</v>
      </c>
      <c r="G5420" s="1" t="s">
        <v>9</v>
      </c>
    </row>
    <row r="5421" spans="1:7" x14ac:dyDescent="0.25">
      <c r="A5421" s="1" t="s">
        <v>4102</v>
      </c>
      <c r="B5421" s="1" t="s">
        <v>4105</v>
      </c>
      <c r="C5421" s="1" t="s">
        <v>6317</v>
      </c>
      <c r="D5421" s="1" t="s">
        <v>12168</v>
      </c>
      <c r="E5421" s="1" t="s">
        <v>6901</v>
      </c>
      <c r="F5421" s="1" t="s">
        <v>19</v>
      </c>
      <c r="G5421" s="1" t="s">
        <v>9</v>
      </c>
    </row>
    <row r="5422" spans="1:7" x14ac:dyDescent="0.25">
      <c r="A5422" s="1" t="s">
        <v>4102</v>
      </c>
      <c r="B5422" s="1" t="s">
        <v>4129</v>
      </c>
      <c r="C5422" s="1" t="s">
        <v>6318</v>
      </c>
      <c r="D5422" s="1" t="s">
        <v>12169</v>
      </c>
      <c r="E5422" s="1" t="s">
        <v>6901</v>
      </c>
      <c r="F5422" s="1" t="s">
        <v>19</v>
      </c>
      <c r="G5422" s="1" t="s">
        <v>53</v>
      </c>
    </row>
    <row r="5423" spans="1:7" x14ac:dyDescent="0.25">
      <c r="A5423" s="1" t="s">
        <v>4102</v>
      </c>
      <c r="B5423" s="1" t="s">
        <v>4103</v>
      </c>
      <c r="C5423" s="1" t="s">
        <v>6319</v>
      </c>
      <c r="D5423" s="1" t="s">
        <v>12170</v>
      </c>
      <c r="E5423" s="1" t="s">
        <v>6901</v>
      </c>
      <c r="F5423" s="1" t="s">
        <v>19</v>
      </c>
      <c r="G5423" s="1" t="s">
        <v>53</v>
      </c>
    </row>
    <row r="5424" spans="1:7" x14ac:dyDescent="0.25">
      <c r="A5424" s="1" t="s">
        <v>4102</v>
      </c>
      <c r="B5424" s="1" t="s">
        <v>4105</v>
      </c>
      <c r="C5424" s="1" t="s">
        <v>6320</v>
      </c>
      <c r="D5424" s="1" t="s">
        <v>12171</v>
      </c>
      <c r="E5424" s="1" t="s">
        <v>6901</v>
      </c>
      <c r="F5424" s="1" t="s">
        <v>19</v>
      </c>
      <c r="G5424" s="1" t="s">
        <v>53</v>
      </c>
    </row>
    <row r="5425" spans="1:7" x14ac:dyDescent="0.25">
      <c r="A5425" s="1" t="s">
        <v>4102</v>
      </c>
      <c r="B5425" s="1" t="s">
        <v>4105</v>
      </c>
      <c r="C5425" s="1" t="s">
        <v>6321</v>
      </c>
      <c r="D5425" s="1" t="s">
        <v>12172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4102</v>
      </c>
      <c r="B5426" s="1" t="s">
        <v>4103</v>
      </c>
      <c r="C5426" s="1" t="s">
        <v>6322</v>
      </c>
      <c r="D5426" s="1" t="s">
        <v>12173</v>
      </c>
      <c r="E5426" s="1" t="s">
        <v>6901</v>
      </c>
      <c r="F5426" s="1" t="s">
        <v>19</v>
      </c>
      <c r="G5426" s="1" t="s">
        <v>9</v>
      </c>
    </row>
    <row r="5427" spans="1:7" x14ac:dyDescent="0.25">
      <c r="A5427" s="1" t="s">
        <v>4102</v>
      </c>
      <c r="B5427" s="1" t="s">
        <v>4109</v>
      </c>
      <c r="C5427" s="1" t="s">
        <v>6323</v>
      </c>
      <c r="D5427" s="1" t="s">
        <v>12174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14</v>
      </c>
      <c r="C5428" s="1" t="s">
        <v>6324</v>
      </c>
      <c r="D5428" s="1" t="s">
        <v>12175</v>
      </c>
      <c r="E5428" s="1" t="s">
        <v>6901</v>
      </c>
      <c r="F5428" s="1" t="s">
        <v>19</v>
      </c>
      <c r="G5428" s="1" t="s">
        <v>53</v>
      </c>
    </row>
    <row r="5429" spans="1:7" x14ac:dyDescent="0.25">
      <c r="A5429" s="1" t="s">
        <v>4102</v>
      </c>
      <c r="B5429" s="1" t="s">
        <v>4103</v>
      </c>
      <c r="C5429" s="1" t="s">
        <v>6325</v>
      </c>
      <c r="D5429" s="1" t="s">
        <v>12176</v>
      </c>
      <c r="E5429" s="1" t="s">
        <v>6901</v>
      </c>
      <c r="F5429" s="1" t="s">
        <v>19</v>
      </c>
      <c r="G5429" s="1" t="s">
        <v>9</v>
      </c>
    </row>
    <row r="5430" spans="1:7" x14ac:dyDescent="0.25">
      <c r="A5430" s="1" t="s">
        <v>4102</v>
      </c>
      <c r="B5430" s="1" t="s">
        <v>4112</v>
      </c>
      <c r="C5430" s="1" t="s">
        <v>6326</v>
      </c>
      <c r="D5430" s="1" t="s">
        <v>12177</v>
      </c>
      <c r="E5430" s="1" t="s">
        <v>6901</v>
      </c>
      <c r="F5430" s="1" t="s">
        <v>8</v>
      </c>
      <c r="G5430" s="1" t="s">
        <v>9</v>
      </c>
    </row>
    <row r="5431" spans="1:7" x14ac:dyDescent="0.25">
      <c r="A5431" s="1" t="s">
        <v>4102</v>
      </c>
      <c r="B5431" s="1" t="s">
        <v>4109</v>
      </c>
      <c r="C5431" s="1" t="s">
        <v>6327</v>
      </c>
      <c r="D5431" s="1" t="s">
        <v>12178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4102</v>
      </c>
      <c r="B5432" s="1" t="s">
        <v>4105</v>
      </c>
      <c r="C5432" s="1" t="s">
        <v>6328</v>
      </c>
      <c r="D5432" s="1" t="s">
        <v>12179</v>
      </c>
      <c r="E5432" s="1" t="s">
        <v>6901</v>
      </c>
      <c r="F5432" s="1" t="s">
        <v>19</v>
      </c>
      <c r="G5432" s="1" t="s">
        <v>9</v>
      </c>
    </row>
    <row r="5433" spans="1:7" x14ac:dyDescent="0.25">
      <c r="A5433" s="1" t="s">
        <v>4102</v>
      </c>
      <c r="B5433" s="1" t="s">
        <v>4103</v>
      </c>
      <c r="C5433" s="1" t="s">
        <v>6329</v>
      </c>
      <c r="D5433" s="1" t="s">
        <v>1218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6330</v>
      </c>
      <c r="D5434" s="1" t="s">
        <v>12181</v>
      </c>
      <c r="E5434" s="1" t="s">
        <v>6901</v>
      </c>
      <c r="F5434" s="1" t="s">
        <v>8</v>
      </c>
      <c r="G5434" s="1" t="s">
        <v>9</v>
      </c>
    </row>
    <row r="5435" spans="1:7" x14ac:dyDescent="0.25">
      <c r="A5435" s="1" t="s">
        <v>4102</v>
      </c>
      <c r="B5435" s="1" t="s">
        <v>4114</v>
      </c>
      <c r="C5435" s="1" t="s">
        <v>6331</v>
      </c>
      <c r="D5435" s="1" t="s">
        <v>12182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4102</v>
      </c>
      <c r="B5436" s="1" t="s">
        <v>4103</v>
      </c>
      <c r="C5436" s="1" t="s">
        <v>6332</v>
      </c>
      <c r="D5436" s="1" t="s">
        <v>12183</v>
      </c>
      <c r="E5436" s="1" t="s">
        <v>6901</v>
      </c>
      <c r="F5436" s="1" t="s">
        <v>19</v>
      </c>
      <c r="G5436" s="1" t="s">
        <v>9</v>
      </c>
    </row>
    <row r="5437" spans="1:7" x14ac:dyDescent="0.25">
      <c r="A5437" s="1" t="s">
        <v>4102</v>
      </c>
      <c r="B5437" s="1" t="s">
        <v>4105</v>
      </c>
      <c r="C5437" s="1" t="s">
        <v>6333</v>
      </c>
      <c r="D5437" s="1" t="s">
        <v>12184</v>
      </c>
      <c r="E5437" s="1" t="s">
        <v>6901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3</v>
      </c>
      <c r="C5438" s="1" t="s">
        <v>6334</v>
      </c>
      <c r="D5438" s="1" t="s">
        <v>12185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6335</v>
      </c>
      <c r="D5439" s="1" t="s">
        <v>12186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4102</v>
      </c>
      <c r="B5440" s="1" t="s">
        <v>4105</v>
      </c>
      <c r="C5440" s="1" t="s">
        <v>6336</v>
      </c>
      <c r="D5440" s="1" t="s">
        <v>12187</v>
      </c>
      <c r="E5440" s="1" t="s">
        <v>6901</v>
      </c>
      <c r="F5440" s="1" t="s">
        <v>19</v>
      </c>
      <c r="G5440" s="1" t="s">
        <v>53</v>
      </c>
    </row>
    <row r="5441" spans="1:7" x14ac:dyDescent="0.25">
      <c r="A5441" s="1" t="s">
        <v>4102</v>
      </c>
      <c r="B5441" s="1" t="s">
        <v>4114</v>
      </c>
      <c r="C5441" s="1" t="s">
        <v>6337</v>
      </c>
      <c r="D5441" s="1" t="s">
        <v>12188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4102</v>
      </c>
      <c r="B5442" s="1" t="s">
        <v>4105</v>
      </c>
      <c r="C5442" s="1" t="s">
        <v>6338</v>
      </c>
      <c r="D5442" s="1" t="s">
        <v>13676</v>
      </c>
      <c r="E5442" s="1" t="s">
        <v>6901</v>
      </c>
      <c r="F5442" s="1" t="s">
        <v>19</v>
      </c>
      <c r="G5442" s="1" t="s">
        <v>9</v>
      </c>
    </row>
    <row r="5443" spans="1:7" x14ac:dyDescent="0.25">
      <c r="A5443" s="1" t="s">
        <v>4102</v>
      </c>
      <c r="B5443" s="1" t="s">
        <v>4129</v>
      </c>
      <c r="C5443" s="1" t="s">
        <v>6339</v>
      </c>
      <c r="D5443" s="1" t="s">
        <v>12189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4102</v>
      </c>
      <c r="B5444" s="1" t="s">
        <v>4114</v>
      </c>
      <c r="C5444" s="1" t="s">
        <v>6340</v>
      </c>
      <c r="D5444" s="1" t="s">
        <v>12190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4102</v>
      </c>
      <c r="B5445" s="1" t="s">
        <v>4145</v>
      </c>
      <c r="C5445" s="1" t="s">
        <v>6763</v>
      </c>
      <c r="D5445" s="1" t="s">
        <v>12191</v>
      </c>
      <c r="E5445" s="1" t="s">
        <v>6901</v>
      </c>
      <c r="F5445" s="1" t="s">
        <v>8</v>
      </c>
      <c r="G5445" s="1" t="s">
        <v>9</v>
      </c>
    </row>
    <row r="5446" spans="1:7" x14ac:dyDescent="0.25">
      <c r="A5446" s="1" t="s">
        <v>4102</v>
      </c>
      <c r="B5446" s="1" t="s">
        <v>4129</v>
      </c>
      <c r="C5446" s="1" t="s">
        <v>6341</v>
      </c>
      <c r="D5446" s="1" t="s">
        <v>12192</v>
      </c>
      <c r="E5446" s="1" t="s">
        <v>6901</v>
      </c>
      <c r="F5446" s="1" t="s">
        <v>19</v>
      </c>
      <c r="G5446" s="1" t="s">
        <v>9</v>
      </c>
    </row>
    <row r="5447" spans="1:7" x14ac:dyDescent="0.25">
      <c r="A5447" s="1" t="s">
        <v>4102</v>
      </c>
      <c r="B5447" s="1" t="s">
        <v>4103</v>
      </c>
      <c r="C5447" s="1" t="s">
        <v>6342</v>
      </c>
      <c r="D5447" s="1" t="s">
        <v>12193</v>
      </c>
      <c r="E5447" s="1" t="s">
        <v>6901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09</v>
      </c>
      <c r="C5448" s="1" t="s">
        <v>6343</v>
      </c>
      <c r="D5448" s="1" t="s">
        <v>12194</v>
      </c>
      <c r="E5448" s="1" t="s">
        <v>6901</v>
      </c>
      <c r="F5448" s="1" t="s">
        <v>8</v>
      </c>
      <c r="G5448" s="1" t="s">
        <v>53</v>
      </c>
    </row>
    <row r="5449" spans="1:7" x14ac:dyDescent="0.25">
      <c r="A5449" s="1" t="s">
        <v>4102</v>
      </c>
      <c r="B5449" s="1" t="s">
        <v>4129</v>
      </c>
      <c r="C5449" s="1" t="s">
        <v>6344</v>
      </c>
      <c r="D5449" s="1" t="s">
        <v>12195</v>
      </c>
      <c r="E5449" s="1" t="s">
        <v>6901</v>
      </c>
      <c r="F5449" s="1" t="s">
        <v>8</v>
      </c>
      <c r="G5449" s="1" t="s">
        <v>9</v>
      </c>
    </row>
    <row r="5450" spans="1:7" x14ac:dyDescent="0.25">
      <c r="A5450" s="1" t="s">
        <v>4102</v>
      </c>
      <c r="B5450" s="1" t="s">
        <v>4109</v>
      </c>
      <c r="C5450" s="1" t="s">
        <v>6345</v>
      </c>
      <c r="D5450" s="1" t="s">
        <v>12196</v>
      </c>
      <c r="E5450" s="1" t="s">
        <v>6901</v>
      </c>
      <c r="F5450" s="1" t="s">
        <v>8</v>
      </c>
      <c r="G5450" s="1" t="s">
        <v>9</v>
      </c>
    </row>
    <row r="5451" spans="1:7" x14ac:dyDescent="0.25">
      <c r="A5451" s="1" t="s">
        <v>4102</v>
      </c>
      <c r="B5451" s="1" t="s">
        <v>4112</v>
      </c>
      <c r="C5451" s="1" t="s">
        <v>6346</v>
      </c>
      <c r="D5451" s="1" t="s">
        <v>12197</v>
      </c>
      <c r="E5451" s="1" t="s">
        <v>6901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57</v>
      </c>
      <c r="C5452" s="1" t="s">
        <v>6347</v>
      </c>
      <c r="D5452" s="1" t="s">
        <v>12198</v>
      </c>
      <c r="E5452" s="1" t="s">
        <v>6901</v>
      </c>
      <c r="F5452" s="1" t="s">
        <v>19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48</v>
      </c>
      <c r="D5453" s="1" t="s">
        <v>12199</v>
      </c>
      <c r="E5453" s="1" t="s">
        <v>6901</v>
      </c>
      <c r="F5453" s="1" t="s">
        <v>19</v>
      </c>
      <c r="G5453" s="1" t="s">
        <v>9</v>
      </c>
    </row>
    <row r="5454" spans="1:7" x14ac:dyDescent="0.25">
      <c r="A5454" s="1" t="s">
        <v>4102</v>
      </c>
      <c r="B5454" s="1" t="s">
        <v>4103</v>
      </c>
      <c r="C5454" s="1" t="s">
        <v>6349</v>
      </c>
      <c r="D5454" s="1" t="s">
        <v>12200</v>
      </c>
      <c r="E5454" s="1" t="s">
        <v>6901</v>
      </c>
      <c r="F5454" s="1" t="s">
        <v>8</v>
      </c>
      <c r="G5454" s="1" t="s">
        <v>53</v>
      </c>
    </row>
    <row r="5455" spans="1:7" x14ac:dyDescent="0.25">
      <c r="A5455" s="1" t="s">
        <v>4102</v>
      </c>
      <c r="B5455" s="1" t="s">
        <v>4114</v>
      </c>
      <c r="C5455" s="1" t="s">
        <v>6350</v>
      </c>
      <c r="D5455" s="1" t="s">
        <v>12201</v>
      </c>
      <c r="E5455" s="1" t="s">
        <v>6901</v>
      </c>
      <c r="F5455" s="1" t="s">
        <v>8</v>
      </c>
      <c r="G5455" s="1" t="s">
        <v>9</v>
      </c>
    </row>
    <row r="5456" spans="1:7" x14ac:dyDescent="0.25">
      <c r="A5456" s="1" t="s">
        <v>4102</v>
      </c>
      <c r="B5456" s="1" t="s">
        <v>4157</v>
      </c>
      <c r="C5456" s="1" t="s">
        <v>6351</v>
      </c>
      <c r="D5456" s="1" t="s">
        <v>12202</v>
      </c>
      <c r="E5456" s="1" t="s">
        <v>6901</v>
      </c>
      <c r="F5456" s="1" t="s">
        <v>8</v>
      </c>
      <c r="G5456" s="1" t="s">
        <v>53</v>
      </c>
    </row>
    <row r="5457" spans="1:7" x14ac:dyDescent="0.25">
      <c r="A5457" s="1" t="s">
        <v>4102</v>
      </c>
      <c r="B5457" s="1" t="s">
        <v>4114</v>
      </c>
      <c r="C5457" s="1" t="s">
        <v>4114</v>
      </c>
      <c r="D5457" s="1" t="s">
        <v>12203</v>
      </c>
      <c r="E5457" s="1" t="s">
        <v>6901</v>
      </c>
      <c r="F5457" s="1" t="s">
        <v>8</v>
      </c>
      <c r="G5457" s="1" t="s">
        <v>9</v>
      </c>
    </row>
    <row r="5458" spans="1:7" x14ac:dyDescent="0.25">
      <c r="A5458" s="1" t="s">
        <v>4102</v>
      </c>
      <c r="B5458" s="1" t="s">
        <v>4129</v>
      </c>
      <c r="C5458" s="1" t="s">
        <v>6352</v>
      </c>
      <c r="D5458" s="1" t="s">
        <v>12204</v>
      </c>
      <c r="E5458" s="1" t="s">
        <v>6901</v>
      </c>
      <c r="F5458" s="1" t="s">
        <v>19</v>
      </c>
      <c r="G5458" s="1" t="s">
        <v>53</v>
      </c>
    </row>
    <row r="5459" spans="1:7" x14ac:dyDescent="0.25">
      <c r="A5459" s="1" t="s">
        <v>4102</v>
      </c>
      <c r="B5459" s="1" t="s">
        <v>4112</v>
      </c>
      <c r="C5459" s="1" t="s">
        <v>6353</v>
      </c>
      <c r="D5459" s="1" t="s">
        <v>12205</v>
      </c>
      <c r="E5459" s="1" t="s">
        <v>6901</v>
      </c>
      <c r="F5459" s="1" t="s">
        <v>8</v>
      </c>
      <c r="G5459" s="1" t="s">
        <v>9</v>
      </c>
    </row>
    <row r="5460" spans="1:7" x14ac:dyDescent="0.25">
      <c r="A5460" s="1" t="s">
        <v>4102</v>
      </c>
      <c r="B5460" s="1" t="s">
        <v>4112</v>
      </c>
      <c r="C5460" s="1" t="s">
        <v>6354</v>
      </c>
      <c r="D5460" s="1" t="s">
        <v>12206</v>
      </c>
      <c r="E5460" s="1" t="s">
        <v>6901</v>
      </c>
      <c r="F5460" s="1" t="s">
        <v>8</v>
      </c>
      <c r="G5460" s="1" t="s">
        <v>53</v>
      </c>
    </row>
    <row r="5461" spans="1:7" x14ac:dyDescent="0.25">
      <c r="A5461" s="1" t="s">
        <v>4102</v>
      </c>
      <c r="B5461" s="1" t="s">
        <v>4112</v>
      </c>
      <c r="C5461" s="1" t="s">
        <v>6355</v>
      </c>
      <c r="D5461" s="1" t="s">
        <v>12207</v>
      </c>
      <c r="E5461" s="1" t="s">
        <v>6901</v>
      </c>
      <c r="F5461" s="1" t="s">
        <v>8</v>
      </c>
      <c r="G5461" s="1" t="s">
        <v>53</v>
      </c>
    </row>
    <row r="5462" spans="1:7" x14ac:dyDescent="0.25">
      <c r="A5462" s="1" t="s">
        <v>4102</v>
      </c>
      <c r="B5462" s="1" t="s">
        <v>4105</v>
      </c>
      <c r="C5462" s="1" t="s">
        <v>6356</v>
      </c>
      <c r="D5462" s="1" t="s">
        <v>12208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4102</v>
      </c>
      <c r="B5463" s="1" t="s">
        <v>4121</v>
      </c>
      <c r="C5463" s="1" t="s">
        <v>6357</v>
      </c>
      <c r="D5463" s="1" t="s">
        <v>12209</v>
      </c>
      <c r="E5463" s="1" t="s">
        <v>6901</v>
      </c>
      <c r="F5463" s="1" t="s">
        <v>8</v>
      </c>
      <c r="G5463" s="1" t="s">
        <v>9</v>
      </c>
    </row>
    <row r="5464" spans="1:7" x14ac:dyDescent="0.25">
      <c r="A5464" s="1" t="s">
        <v>4102</v>
      </c>
      <c r="B5464" s="1" t="s">
        <v>4121</v>
      </c>
      <c r="C5464" s="1" t="s">
        <v>6358</v>
      </c>
      <c r="D5464" s="1" t="s">
        <v>12210</v>
      </c>
      <c r="E5464" s="1" t="s">
        <v>6901</v>
      </c>
      <c r="F5464" s="1" t="s">
        <v>8</v>
      </c>
      <c r="G5464" s="1" t="s">
        <v>53</v>
      </c>
    </row>
    <row r="5465" spans="1:7" x14ac:dyDescent="0.25">
      <c r="A5465" s="1" t="s">
        <v>4102</v>
      </c>
      <c r="B5465" s="1" t="s">
        <v>4112</v>
      </c>
      <c r="C5465" s="1" t="s">
        <v>6359</v>
      </c>
      <c r="D5465" s="1" t="s">
        <v>12211</v>
      </c>
      <c r="E5465" s="1" t="s">
        <v>6901</v>
      </c>
      <c r="F5465" s="1" t="s">
        <v>14</v>
      </c>
      <c r="G5465" s="1" t="s">
        <v>9</v>
      </c>
    </row>
    <row r="5466" spans="1:7" x14ac:dyDescent="0.25">
      <c r="A5466" s="1" t="s">
        <v>4102</v>
      </c>
      <c r="B5466" s="1" t="s">
        <v>4114</v>
      </c>
      <c r="C5466" s="1" t="s">
        <v>6360</v>
      </c>
      <c r="D5466" s="1" t="s">
        <v>12212</v>
      </c>
      <c r="E5466" s="1" t="s">
        <v>6901</v>
      </c>
      <c r="F5466" s="1" t="s">
        <v>8</v>
      </c>
      <c r="G5466" s="1" t="s">
        <v>9</v>
      </c>
    </row>
    <row r="5467" spans="1:7" x14ac:dyDescent="0.25">
      <c r="A5467" s="1" t="s">
        <v>4102</v>
      </c>
      <c r="B5467" s="1" t="s">
        <v>4105</v>
      </c>
      <c r="C5467" s="1" t="s">
        <v>6361</v>
      </c>
      <c r="D5467" s="1" t="s">
        <v>12213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29</v>
      </c>
      <c r="C5468" s="1" t="s">
        <v>6362</v>
      </c>
      <c r="D5468" s="1" t="s">
        <v>12214</v>
      </c>
      <c r="E5468" s="1" t="s">
        <v>6901</v>
      </c>
      <c r="F5468" s="1" t="s">
        <v>8</v>
      </c>
      <c r="G5468" s="1" t="s">
        <v>9</v>
      </c>
    </row>
    <row r="5469" spans="1:7" x14ac:dyDescent="0.25">
      <c r="A5469" s="1" t="s">
        <v>4102</v>
      </c>
      <c r="B5469" s="1" t="s">
        <v>4103</v>
      </c>
      <c r="C5469" s="1" t="s">
        <v>6363</v>
      </c>
      <c r="D5469" s="1" t="s">
        <v>12215</v>
      </c>
      <c r="E5469" s="1" t="s">
        <v>6901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03</v>
      </c>
      <c r="C5470" s="1" t="s">
        <v>6364</v>
      </c>
      <c r="D5470" s="1" t="s">
        <v>12216</v>
      </c>
      <c r="E5470" s="1" t="s">
        <v>6901</v>
      </c>
      <c r="F5470" s="1" t="s">
        <v>8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6365</v>
      </c>
      <c r="D5471" s="1" t="s">
        <v>12217</v>
      </c>
      <c r="E5471" s="1" t="s">
        <v>6901</v>
      </c>
      <c r="F5471" s="1" t="s">
        <v>8</v>
      </c>
      <c r="G5471" s="1" t="s">
        <v>53</v>
      </c>
    </row>
    <row r="5472" spans="1:7" x14ac:dyDescent="0.25">
      <c r="A5472" s="1" t="s">
        <v>4102</v>
      </c>
      <c r="B5472" s="1" t="s">
        <v>4129</v>
      </c>
      <c r="C5472" s="1" t="s">
        <v>6366</v>
      </c>
      <c r="D5472" s="1" t="s">
        <v>12218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09</v>
      </c>
      <c r="C5473" s="1" t="s">
        <v>6367</v>
      </c>
      <c r="D5473" s="1" t="s">
        <v>12219</v>
      </c>
      <c r="E5473" s="1" t="s">
        <v>6901</v>
      </c>
      <c r="F5473" s="1" t="s">
        <v>8</v>
      </c>
      <c r="G5473" s="1" t="s">
        <v>53</v>
      </c>
    </row>
    <row r="5474" spans="1:7" x14ac:dyDescent="0.25">
      <c r="A5474" s="1" t="s">
        <v>4102</v>
      </c>
      <c r="B5474" s="1" t="s">
        <v>4105</v>
      </c>
      <c r="C5474" s="1" t="s">
        <v>6368</v>
      </c>
      <c r="D5474" s="1" t="s">
        <v>12220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4102</v>
      </c>
      <c r="B5475" s="1" t="s">
        <v>4114</v>
      </c>
      <c r="C5475" s="1" t="s">
        <v>6369</v>
      </c>
      <c r="D5475" s="1" t="s">
        <v>13677</v>
      </c>
      <c r="E5475" s="1" t="s">
        <v>6901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14</v>
      </c>
      <c r="C5476" s="1" t="s">
        <v>6370</v>
      </c>
      <c r="D5476" s="1" t="s">
        <v>12221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5</v>
      </c>
      <c r="C5477" s="1" t="s">
        <v>6371</v>
      </c>
      <c r="D5477" s="1" t="s">
        <v>12222</v>
      </c>
      <c r="E5477" s="1" t="s">
        <v>6901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05</v>
      </c>
      <c r="C5478" s="1" t="s">
        <v>6764</v>
      </c>
      <c r="D5478" s="1" t="s">
        <v>122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4102</v>
      </c>
      <c r="B5479" s="1" t="s">
        <v>4105</v>
      </c>
      <c r="C5479" s="1" t="s">
        <v>6372</v>
      </c>
      <c r="D5479" s="1" t="s">
        <v>12224</v>
      </c>
      <c r="E5479" s="1" t="s">
        <v>6901</v>
      </c>
      <c r="F5479" s="1" t="s">
        <v>8</v>
      </c>
      <c r="G5479" s="1" t="s">
        <v>9</v>
      </c>
    </row>
    <row r="5480" spans="1:7" x14ac:dyDescent="0.25">
      <c r="A5480" s="1" t="s">
        <v>4102</v>
      </c>
      <c r="B5480" s="1" t="s">
        <v>4105</v>
      </c>
      <c r="C5480" s="1" t="s">
        <v>6373</v>
      </c>
      <c r="D5480" s="1" t="s">
        <v>12225</v>
      </c>
      <c r="E5480" s="1" t="s">
        <v>6901</v>
      </c>
      <c r="F5480" s="1" t="s">
        <v>8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374</v>
      </c>
      <c r="D5481" s="1" t="s">
        <v>12226</v>
      </c>
      <c r="E5481" s="1" t="s">
        <v>6901</v>
      </c>
      <c r="F5481" s="1" t="s">
        <v>8</v>
      </c>
      <c r="G5481" s="1" t="s">
        <v>53</v>
      </c>
    </row>
    <row r="5482" spans="1:7" x14ac:dyDescent="0.25">
      <c r="A5482" s="1" t="s">
        <v>4102</v>
      </c>
      <c r="B5482" s="1" t="s">
        <v>4129</v>
      </c>
      <c r="C5482" s="1" t="s">
        <v>6375</v>
      </c>
      <c r="D5482" s="1" t="s">
        <v>12227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4102</v>
      </c>
      <c r="B5483" s="1" t="s">
        <v>4114</v>
      </c>
      <c r="C5483" s="1" t="s">
        <v>6376</v>
      </c>
      <c r="D5483" s="1" t="s">
        <v>12228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4102</v>
      </c>
      <c r="B5484" s="1" t="s">
        <v>4103</v>
      </c>
      <c r="C5484" s="1" t="s">
        <v>6377</v>
      </c>
      <c r="D5484" s="1" t="s">
        <v>12229</v>
      </c>
      <c r="E5484" s="1" t="s">
        <v>6901</v>
      </c>
      <c r="F5484" s="1" t="s">
        <v>8</v>
      </c>
      <c r="G5484" s="1" t="s">
        <v>9</v>
      </c>
    </row>
    <row r="5485" spans="1:7" x14ac:dyDescent="0.25">
      <c r="A5485" s="1" t="s">
        <v>4102</v>
      </c>
      <c r="B5485" s="1" t="s">
        <v>4105</v>
      </c>
      <c r="C5485" s="1" t="s">
        <v>6378</v>
      </c>
      <c r="D5485" s="1" t="s">
        <v>12230</v>
      </c>
      <c r="E5485" s="1" t="s">
        <v>6901</v>
      </c>
      <c r="F5485" s="1" t="s">
        <v>19</v>
      </c>
      <c r="G5485" s="1" t="s">
        <v>9</v>
      </c>
    </row>
    <row r="5486" spans="1:7" x14ac:dyDescent="0.25">
      <c r="A5486" s="1" t="s">
        <v>4102</v>
      </c>
      <c r="B5486" s="1" t="s">
        <v>4114</v>
      </c>
      <c r="C5486" s="1" t="s">
        <v>6379</v>
      </c>
      <c r="D5486" s="1" t="s">
        <v>12231</v>
      </c>
      <c r="E5486" s="1" t="s">
        <v>6901</v>
      </c>
      <c r="F5486" s="1" t="s">
        <v>8</v>
      </c>
      <c r="G5486" s="1" t="s">
        <v>53</v>
      </c>
    </row>
    <row r="5487" spans="1:7" x14ac:dyDescent="0.25">
      <c r="A5487" s="1" t="s">
        <v>4102</v>
      </c>
      <c r="B5487" s="1" t="s">
        <v>4103</v>
      </c>
      <c r="C5487" s="1" t="s">
        <v>6380</v>
      </c>
      <c r="D5487" s="1" t="s">
        <v>12232</v>
      </c>
      <c r="E5487" s="1" t="s">
        <v>6901</v>
      </c>
      <c r="F5487" s="1" t="s">
        <v>8</v>
      </c>
      <c r="G5487" s="1" t="s">
        <v>53</v>
      </c>
    </row>
    <row r="5488" spans="1:7" x14ac:dyDescent="0.25">
      <c r="A5488" s="1" t="s">
        <v>4102</v>
      </c>
      <c r="B5488" s="1" t="s">
        <v>4103</v>
      </c>
      <c r="C5488" s="1" t="s">
        <v>6381</v>
      </c>
      <c r="D5488" s="1" t="s">
        <v>12233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4102</v>
      </c>
      <c r="B5489" s="1" t="s">
        <v>4109</v>
      </c>
      <c r="C5489" s="1" t="s">
        <v>6382</v>
      </c>
      <c r="D5489" s="1" t="s">
        <v>12234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45</v>
      </c>
      <c r="C5490" s="1" t="s">
        <v>6383</v>
      </c>
      <c r="D5490" s="1" t="s">
        <v>12235</v>
      </c>
      <c r="E5490" s="1" t="s">
        <v>6901</v>
      </c>
      <c r="F5490" s="1" t="s">
        <v>19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6384</v>
      </c>
      <c r="D5491" s="1" t="s">
        <v>12236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14</v>
      </c>
      <c r="C5492" s="1" t="s">
        <v>6385</v>
      </c>
      <c r="D5492" s="1" t="s">
        <v>12237</v>
      </c>
      <c r="E5492" s="1" t="s">
        <v>6901</v>
      </c>
      <c r="F5492" s="1" t="s">
        <v>19</v>
      </c>
      <c r="G5492" s="1" t="s">
        <v>53</v>
      </c>
    </row>
    <row r="5493" spans="1:7" x14ac:dyDescent="0.25">
      <c r="A5493" s="1" t="s">
        <v>4102</v>
      </c>
      <c r="B5493" s="1" t="s">
        <v>4105</v>
      </c>
      <c r="C5493" s="1" t="s">
        <v>6386</v>
      </c>
      <c r="D5493" s="1" t="s">
        <v>12238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387</v>
      </c>
      <c r="D5494" s="1" t="s">
        <v>12239</v>
      </c>
      <c r="E5494" s="1" t="s">
        <v>6901</v>
      </c>
      <c r="F5494" s="1" t="s">
        <v>19</v>
      </c>
      <c r="G5494" s="1" t="s">
        <v>9</v>
      </c>
    </row>
    <row r="5495" spans="1:7" x14ac:dyDescent="0.25">
      <c r="A5495" s="1" t="s">
        <v>4102</v>
      </c>
      <c r="B5495" s="1" t="s">
        <v>4103</v>
      </c>
      <c r="C5495" s="1" t="s">
        <v>6388</v>
      </c>
      <c r="D5495" s="1" t="s">
        <v>12240</v>
      </c>
      <c r="E5495" s="1" t="s">
        <v>6901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29</v>
      </c>
      <c r="C5496" s="1" t="s">
        <v>6389</v>
      </c>
      <c r="D5496" s="1" t="s">
        <v>12241</v>
      </c>
      <c r="E5496" s="1" t="s">
        <v>6901</v>
      </c>
      <c r="F5496" s="1" t="s">
        <v>19</v>
      </c>
      <c r="G5496" s="1" t="s">
        <v>9</v>
      </c>
    </row>
    <row r="5497" spans="1:7" x14ac:dyDescent="0.25">
      <c r="A5497" s="1" t="s">
        <v>4102</v>
      </c>
      <c r="B5497" s="1" t="s">
        <v>4105</v>
      </c>
      <c r="C5497" s="1" t="s">
        <v>6390</v>
      </c>
      <c r="D5497" s="1" t="s">
        <v>12242</v>
      </c>
      <c r="E5497" s="1" t="s">
        <v>6901</v>
      </c>
      <c r="F5497" s="1" t="s">
        <v>19</v>
      </c>
      <c r="G5497" s="1" t="s">
        <v>53</v>
      </c>
    </row>
    <row r="5498" spans="1:7" x14ac:dyDescent="0.25">
      <c r="A5498" s="1" t="s">
        <v>4102</v>
      </c>
      <c r="B5498" s="1" t="s">
        <v>4112</v>
      </c>
      <c r="C5498" s="1" t="s">
        <v>6391</v>
      </c>
      <c r="D5498" s="1" t="s">
        <v>12243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4102</v>
      </c>
      <c r="B5499" s="1" t="s">
        <v>4105</v>
      </c>
      <c r="C5499" s="1" t="s">
        <v>6392</v>
      </c>
      <c r="D5499" s="1" t="s">
        <v>12244</v>
      </c>
      <c r="E5499" s="1" t="s">
        <v>6901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14</v>
      </c>
      <c r="C5500" s="1" t="s">
        <v>6393</v>
      </c>
      <c r="D5500" s="1" t="s">
        <v>12245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14</v>
      </c>
      <c r="C5501" s="1" t="s">
        <v>6394</v>
      </c>
      <c r="D5501" s="1" t="s">
        <v>12246</v>
      </c>
      <c r="E5501" s="1" t="s">
        <v>6901</v>
      </c>
      <c r="F5501" s="1" t="s">
        <v>19</v>
      </c>
      <c r="G5501" s="1" t="s">
        <v>53</v>
      </c>
    </row>
    <row r="5502" spans="1:7" x14ac:dyDescent="0.25">
      <c r="A5502" s="1" t="s">
        <v>4102</v>
      </c>
      <c r="B5502" s="1" t="s">
        <v>4114</v>
      </c>
      <c r="C5502" s="1" t="s">
        <v>6395</v>
      </c>
      <c r="D5502" s="1" t="s">
        <v>12247</v>
      </c>
      <c r="E5502" s="1" t="s">
        <v>6901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3</v>
      </c>
      <c r="C5503" s="1" t="s">
        <v>6396</v>
      </c>
      <c r="D5503" s="1" t="s">
        <v>12248</v>
      </c>
      <c r="E5503" s="1" t="s">
        <v>6901</v>
      </c>
      <c r="F5503" s="1" t="s">
        <v>8</v>
      </c>
      <c r="G5503" s="1" t="s">
        <v>53</v>
      </c>
    </row>
    <row r="5504" spans="1:7" x14ac:dyDescent="0.25">
      <c r="A5504" s="1" t="s">
        <v>4102</v>
      </c>
      <c r="B5504" s="1" t="s">
        <v>4129</v>
      </c>
      <c r="C5504" s="1" t="s">
        <v>6397</v>
      </c>
      <c r="D5504" s="1" t="s">
        <v>12249</v>
      </c>
      <c r="E5504" s="1" t="s">
        <v>6901</v>
      </c>
      <c r="F5504" s="1" t="s">
        <v>19</v>
      </c>
      <c r="G5504" s="1" t="s">
        <v>53</v>
      </c>
    </row>
    <row r="5505" spans="1:7" x14ac:dyDescent="0.25">
      <c r="A5505" s="1" t="s">
        <v>4102</v>
      </c>
      <c r="B5505" s="1" t="s">
        <v>4109</v>
      </c>
      <c r="C5505" s="1" t="s">
        <v>6398</v>
      </c>
      <c r="D5505" s="1" t="s">
        <v>1225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57</v>
      </c>
      <c r="C5506" s="1" t="s">
        <v>6399</v>
      </c>
      <c r="D5506" s="1" t="s">
        <v>12251</v>
      </c>
      <c r="E5506" s="1" t="s">
        <v>6901</v>
      </c>
      <c r="F5506" s="1" t="s">
        <v>8</v>
      </c>
      <c r="G5506" s="1" t="s">
        <v>9</v>
      </c>
    </row>
    <row r="5507" spans="1:7" x14ac:dyDescent="0.25">
      <c r="A5507" s="1" t="s">
        <v>4102</v>
      </c>
      <c r="B5507" s="1" t="s">
        <v>4105</v>
      </c>
      <c r="C5507" s="1" t="s">
        <v>6400</v>
      </c>
      <c r="D5507" s="1" t="s">
        <v>12252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4102</v>
      </c>
      <c r="B5508" s="1" t="s">
        <v>4114</v>
      </c>
      <c r="C5508" s="1" t="s">
        <v>6401</v>
      </c>
      <c r="D5508" s="1" t="s">
        <v>13678</v>
      </c>
      <c r="E5508" s="1" t="s">
        <v>6901</v>
      </c>
      <c r="F5508" s="1" t="s">
        <v>17</v>
      </c>
      <c r="G5508" s="1" t="s">
        <v>53</v>
      </c>
    </row>
    <row r="5509" spans="1:7" x14ac:dyDescent="0.25">
      <c r="A5509" s="1" t="s">
        <v>4102</v>
      </c>
      <c r="B5509" s="1" t="s">
        <v>4114</v>
      </c>
      <c r="C5509" s="1" t="s">
        <v>6402</v>
      </c>
      <c r="D5509" s="1" t="s">
        <v>12253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14</v>
      </c>
      <c r="C5510" s="1" t="s">
        <v>6403</v>
      </c>
      <c r="D5510" s="1" t="s">
        <v>122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4102</v>
      </c>
      <c r="B5511" s="1" t="s">
        <v>4105</v>
      </c>
      <c r="C5511" s="1" t="s">
        <v>6765</v>
      </c>
      <c r="D5511" s="1" t="s">
        <v>12255</v>
      </c>
      <c r="E5511" s="1" t="s">
        <v>6901</v>
      </c>
      <c r="F5511" s="1" t="s">
        <v>19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4</v>
      </c>
      <c r="D5512" s="1" t="s">
        <v>12256</v>
      </c>
      <c r="E5512" s="1" t="s">
        <v>6901</v>
      </c>
      <c r="F5512" s="1" t="s">
        <v>8</v>
      </c>
      <c r="G5512" s="1" t="s">
        <v>53</v>
      </c>
    </row>
    <row r="5513" spans="1:7" x14ac:dyDescent="0.25">
      <c r="A5513" s="1" t="s">
        <v>4102</v>
      </c>
      <c r="B5513" s="1" t="s">
        <v>4112</v>
      </c>
      <c r="C5513" s="1" t="s">
        <v>4112</v>
      </c>
      <c r="D5513" s="1" t="s">
        <v>12257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4102</v>
      </c>
      <c r="B5514" s="1" t="s">
        <v>4114</v>
      </c>
      <c r="C5514" s="1" t="s">
        <v>6405</v>
      </c>
      <c r="D5514" s="1" t="s">
        <v>12258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4102</v>
      </c>
      <c r="B5515" s="1" t="s">
        <v>4121</v>
      </c>
      <c r="C5515" s="1" t="s">
        <v>6406</v>
      </c>
      <c r="D5515" s="1" t="s">
        <v>12259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12</v>
      </c>
      <c r="C5516" s="1" t="s">
        <v>6407</v>
      </c>
      <c r="D5516" s="1" t="s">
        <v>12260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4102</v>
      </c>
      <c r="B5517" s="1" t="s">
        <v>4121</v>
      </c>
      <c r="C5517" s="1" t="s">
        <v>6408</v>
      </c>
      <c r="D5517" s="1" t="s">
        <v>12261</v>
      </c>
      <c r="E5517" s="1" t="s">
        <v>6901</v>
      </c>
      <c r="F5517" s="1" t="s">
        <v>8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409</v>
      </c>
      <c r="D5518" s="1" t="s">
        <v>12262</v>
      </c>
      <c r="E5518" s="1" t="s">
        <v>6901</v>
      </c>
      <c r="F5518" s="1" t="s">
        <v>17</v>
      </c>
      <c r="G5518" s="1" t="s">
        <v>9</v>
      </c>
    </row>
    <row r="5519" spans="1:7" x14ac:dyDescent="0.25">
      <c r="A5519" s="1" t="s">
        <v>4102</v>
      </c>
      <c r="B5519" s="1" t="s">
        <v>4103</v>
      </c>
      <c r="C5519" s="1" t="s">
        <v>6410</v>
      </c>
      <c r="D5519" s="1" t="s">
        <v>12263</v>
      </c>
      <c r="E5519" s="1" t="s">
        <v>6901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14</v>
      </c>
      <c r="C5520" s="1" t="s">
        <v>6411</v>
      </c>
      <c r="D5520" s="1" t="s">
        <v>12264</v>
      </c>
      <c r="E5520" s="1" t="s">
        <v>6901</v>
      </c>
      <c r="F5520" s="1" t="s">
        <v>8</v>
      </c>
      <c r="G5520" s="1" t="s">
        <v>53</v>
      </c>
    </row>
    <row r="5521" spans="1:7" x14ac:dyDescent="0.25">
      <c r="A5521" s="1" t="s">
        <v>4102</v>
      </c>
      <c r="B5521" s="1" t="s">
        <v>4114</v>
      </c>
      <c r="C5521" s="1" t="s">
        <v>6412</v>
      </c>
      <c r="D5521" s="1" t="s">
        <v>12265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09</v>
      </c>
      <c r="C5522" s="1" t="s">
        <v>6413</v>
      </c>
      <c r="D5522" s="1" t="s">
        <v>12266</v>
      </c>
      <c r="E5522" s="1" t="s">
        <v>6901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12</v>
      </c>
      <c r="C5523" s="1" t="s">
        <v>6414</v>
      </c>
      <c r="D5523" s="1" t="s">
        <v>12267</v>
      </c>
      <c r="E5523" s="1" t="s">
        <v>6901</v>
      </c>
      <c r="F5523" s="1" t="s">
        <v>19</v>
      </c>
      <c r="G5523" s="1" t="s">
        <v>53</v>
      </c>
    </row>
    <row r="5524" spans="1:7" x14ac:dyDescent="0.25">
      <c r="A5524" s="1" t="s">
        <v>4102</v>
      </c>
      <c r="B5524" s="1" t="s">
        <v>4145</v>
      </c>
      <c r="C5524" s="1" t="s">
        <v>6415</v>
      </c>
      <c r="D5524" s="1" t="s">
        <v>12268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4102</v>
      </c>
      <c r="B5525" s="1" t="s">
        <v>4103</v>
      </c>
      <c r="C5525" s="1" t="s">
        <v>6416</v>
      </c>
      <c r="D5525" s="1" t="s">
        <v>12269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2131</v>
      </c>
      <c r="B5526" s="1" t="s">
        <v>2132</v>
      </c>
      <c r="C5526" s="1" t="s">
        <v>2133</v>
      </c>
      <c r="D5526" s="1" t="s">
        <v>12270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5</v>
      </c>
      <c r="D5527" s="1" t="s">
        <v>12271</v>
      </c>
      <c r="E5527" s="1" t="s">
        <v>6901</v>
      </c>
      <c r="F5527" s="1" t="s">
        <v>12</v>
      </c>
      <c r="G5527" s="1" t="s">
        <v>9</v>
      </c>
    </row>
    <row r="5528" spans="1:7" x14ac:dyDescent="0.25">
      <c r="A5528" s="1" t="s">
        <v>2131</v>
      </c>
      <c r="B5528" s="1" t="s">
        <v>2134</v>
      </c>
      <c r="C5528" s="1" t="s">
        <v>2136</v>
      </c>
      <c r="D5528" s="1" t="s">
        <v>12272</v>
      </c>
      <c r="E5528" s="1" t="s">
        <v>6901</v>
      </c>
      <c r="F5528" s="1" t="s">
        <v>14</v>
      </c>
      <c r="G5528" s="1" t="s">
        <v>53</v>
      </c>
    </row>
    <row r="5529" spans="1:7" x14ac:dyDescent="0.25">
      <c r="A5529" s="1" t="s">
        <v>2131</v>
      </c>
      <c r="B5529" s="1" t="s">
        <v>2137</v>
      </c>
      <c r="C5529" s="1" t="s">
        <v>2138</v>
      </c>
      <c r="D5529" s="1" t="s">
        <v>12273</v>
      </c>
      <c r="E5529" s="1" t="s">
        <v>6901</v>
      </c>
      <c r="F5529" s="1" t="s">
        <v>12</v>
      </c>
      <c r="G5529" s="1" t="s">
        <v>9</v>
      </c>
    </row>
    <row r="5530" spans="1:7" x14ac:dyDescent="0.25">
      <c r="A5530" s="1" t="s">
        <v>2131</v>
      </c>
      <c r="B5530" s="1" t="s">
        <v>2139</v>
      </c>
      <c r="C5530" s="1" t="s">
        <v>2140</v>
      </c>
      <c r="D5530" s="1" t="s">
        <v>12274</v>
      </c>
      <c r="E5530" s="1" t="s">
        <v>6901</v>
      </c>
      <c r="F5530" s="1" t="s">
        <v>17</v>
      </c>
      <c r="G5530" s="1" t="s">
        <v>9</v>
      </c>
    </row>
    <row r="5531" spans="1:7" x14ac:dyDescent="0.25">
      <c r="A5531" s="1" t="s">
        <v>2131</v>
      </c>
      <c r="B5531" s="1" t="s">
        <v>2137</v>
      </c>
      <c r="C5531" s="1" t="s">
        <v>2137</v>
      </c>
      <c r="D5531" s="1" t="s">
        <v>12275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32</v>
      </c>
      <c r="C5532" s="1" t="s">
        <v>2141</v>
      </c>
      <c r="D5532" s="1" t="s">
        <v>12276</v>
      </c>
      <c r="E5532" s="1" t="s">
        <v>6901</v>
      </c>
      <c r="F5532" s="1" t="s">
        <v>8</v>
      </c>
      <c r="G5532" s="1" t="s">
        <v>53</v>
      </c>
    </row>
    <row r="5533" spans="1:7" x14ac:dyDescent="0.25">
      <c r="A5533" s="1" t="s">
        <v>2131</v>
      </c>
      <c r="B5533" s="1" t="s">
        <v>2142</v>
      </c>
      <c r="C5533" s="1" t="s">
        <v>2143</v>
      </c>
      <c r="D5533" s="1" t="s">
        <v>12277</v>
      </c>
      <c r="E5533" s="1" t="s">
        <v>6901</v>
      </c>
      <c r="F5533" s="1" t="s">
        <v>12</v>
      </c>
      <c r="G5533" s="1" t="s">
        <v>9</v>
      </c>
    </row>
    <row r="5534" spans="1:7" x14ac:dyDescent="0.25">
      <c r="A5534" s="1" t="s">
        <v>2131</v>
      </c>
      <c r="B5534" s="1" t="s">
        <v>2137</v>
      </c>
      <c r="C5534" s="1" t="s">
        <v>2144</v>
      </c>
      <c r="D5534" s="1" t="s">
        <v>12278</v>
      </c>
      <c r="E5534" s="1" t="s">
        <v>6901</v>
      </c>
      <c r="F5534" s="1" t="s">
        <v>12</v>
      </c>
      <c r="G5534" s="1" t="s">
        <v>9</v>
      </c>
    </row>
    <row r="5535" spans="1:7" x14ac:dyDescent="0.25">
      <c r="A5535" s="1" t="s">
        <v>2131</v>
      </c>
      <c r="B5535" s="1" t="s">
        <v>2145</v>
      </c>
      <c r="C5535" s="1" t="s">
        <v>2146</v>
      </c>
      <c r="D5535" s="1" t="s">
        <v>12279</v>
      </c>
      <c r="E5535" s="1" t="s">
        <v>6901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7</v>
      </c>
      <c r="C5536" s="1" t="s">
        <v>2148</v>
      </c>
      <c r="D5536" s="1" t="s">
        <v>12280</v>
      </c>
      <c r="E5536" s="1" t="s">
        <v>6901</v>
      </c>
      <c r="F5536" s="1" t="s">
        <v>17</v>
      </c>
      <c r="G5536" s="1" t="s">
        <v>9</v>
      </c>
    </row>
    <row r="5537" spans="1:7" x14ac:dyDescent="0.25">
      <c r="A5537" s="1" t="s">
        <v>2131</v>
      </c>
      <c r="B5537" s="1" t="s">
        <v>2142</v>
      </c>
      <c r="C5537" s="1" t="s">
        <v>2149</v>
      </c>
      <c r="D5537" s="1" t="s">
        <v>12281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0</v>
      </c>
      <c r="D5538" s="1" t="s">
        <v>12282</v>
      </c>
      <c r="E5538" s="1" t="s">
        <v>6901</v>
      </c>
      <c r="F5538" s="1" t="s">
        <v>19</v>
      </c>
      <c r="G5538" s="1" t="s">
        <v>53</v>
      </c>
    </row>
    <row r="5539" spans="1:7" x14ac:dyDescent="0.25">
      <c r="A5539" s="1" t="s">
        <v>2131</v>
      </c>
      <c r="B5539" s="1" t="s">
        <v>2147</v>
      </c>
      <c r="C5539" s="1" t="s">
        <v>2151</v>
      </c>
      <c r="D5539" s="1" t="s">
        <v>12283</v>
      </c>
      <c r="E5539" s="1" t="s">
        <v>6901</v>
      </c>
      <c r="F5539" s="1" t="s">
        <v>12</v>
      </c>
      <c r="G5539" s="1" t="s">
        <v>9</v>
      </c>
    </row>
    <row r="5540" spans="1:7" x14ac:dyDescent="0.25">
      <c r="A5540" s="1" t="s">
        <v>2131</v>
      </c>
      <c r="B5540" s="1" t="s">
        <v>2145</v>
      </c>
      <c r="C5540" s="1" t="s">
        <v>2152</v>
      </c>
      <c r="D5540" s="1" t="s">
        <v>12284</v>
      </c>
      <c r="E5540" s="1" t="s">
        <v>6901</v>
      </c>
      <c r="F5540" s="1" t="s">
        <v>17</v>
      </c>
      <c r="G5540" s="1" t="s">
        <v>53</v>
      </c>
    </row>
    <row r="5541" spans="1:7" x14ac:dyDescent="0.25">
      <c r="A5541" s="1" t="s">
        <v>2131</v>
      </c>
      <c r="B5541" s="1" t="s">
        <v>2137</v>
      </c>
      <c r="C5541" s="1" t="s">
        <v>2153</v>
      </c>
      <c r="D5541" s="1" t="s">
        <v>13537</v>
      </c>
      <c r="E5541" s="1" t="s">
        <v>6901</v>
      </c>
      <c r="F5541" s="1" t="s">
        <v>14</v>
      </c>
      <c r="G5541" s="1" t="s">
        <v>9</v>
      </c>
    </row>
    <row r="5542" spans="1:7" x14ac:dyDescent="0.25">
      <c r="A5542" s="1" t="s">
        <v>2131</v>
      </c>
      <c r="B5542" s="1" t="s">
        <v>2154</v>
      </c>
      <c r="C5542" s="1" t="s">
        <v>2155</v>
      </c>
      <c r="D5542" s="1" t="s">
        <v>12285</v>
      </c>
      <c r="E5542" s="1" t="s">
        <v>6901</v>
      </c>
      <c r="F5542" s="1" t="s">
        <v>19</v>
      </c>
      <c r="G5542" s="1" t="s">
        <v>9</v>
      </c>
    </row>
    <row r="5543" spans="1:7" x14ac:dyDescent="0.25">
      <c r="A5543" s="1" t="s">
        <v>2131</v>
      </c>
      <c r="B5543" s="1" t="s">
        <v>2145</v>
      </c>
      <c r="C5543" s="1" t="s">
        <v>2156</v>
      </c>
      <c r="D5543" s="1" t="s">
        <v>12286</v>
      </c>
      <c r="E5543" s="1" t="s">
        <v>6901</v>
      </c>
      <c r="F5543" s="1" t="s">
        <v>12</v>
      </c>
      <c r="G5543" s="1" t="s">
        <v>9</v>
      </c>
    </row>
    <row r="5544" spans="1:7" x14ac:dyDescent="0.25">
      <c r="A5544" s="1" t="s">
        <v>2131</v>
      </c>
      <c r="B5544" s="1" t="s">
        <v>2147</v>
      </c>
      <c r="C5544" s="1" t="s">
        <v>2157</v>
      </c>
      <c r="D5544" s="1" t="s">
        <v>122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2131</v>
      </c>
      <c r="B5545" s="1" t="s">
        <v>2137</v>
      </c>
      <c r="C5545" s="1" t="s">
        <v>2158</v>
      </c>
      <c r="D5545" s="1" t="s">
        <v>12288</v>
      </c>
      <c r="E5545" s="1" t="s">
        <v>6901</v>
      </c>
      <c r="F5545" s="1" t="s">
        <v>19</v>
      </c>
      <c r="G5545" s="1" t="s">
        <v>53</v>
      </c>
    </row>
    <row r="5546" spans="1:7" x14ac:dyDescent="0.25">
      <c r="A5546" s="1" t="s">
        <v>2131</v>
      </c>
      <c r="B5546" s="1" t="s">
        <v>2134</v>
      </c>
      <c r="C5546" s="1" t="s">
        <v>2159</v>
      </c>
      <c r="D5546" s="1" t="s">
        <v>12289</v>
      </c>
      <c r="E5546" s="1" t="s">
        <v>6901</v>
      </c>
      <c r="F5546" s="1" t="s">
        <v>14</v>
      </c>
      <c r="G5546" s="1" t="s">
        <v>9</v>
      </c>
    </row>
    <row r="5547" spans="1:7" x14ac:dyDescent="0.25">
      <c r="A5547" s="1" t="s">
        <v>2131</v>
      </c>
      <c r="B5547" s="1" t="s">
        <v>2132</v>
      </c>
      <c r="C5547" s="1" t="s">
        <v>2160</v>
      </c>
      <c r="D5547" s="1" t="s">
        <v>12290</v>
      </c>
      <c r="E5547" s="1" t="s">
        <v>6901</v>
      </c>
      <c r="F5547" s="1" t="s">
        <v>12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2</v>
      </c>
      <c r="D5548" s="1" t="s">
        <v>12291</v>
      </c>
      <c r="E5548" s="1" t="s">
        <v>6901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3</v>
      </c>
      <c r="D5549" s="1" t="s">
        <v>12292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61</v>
      </c>
      <c r="C5550" s="1" t="s">
        <v>2164</v>
      </c>
      <c r="D5550" s="1" t="s">
        <v>12293</v>
      </c>
      <c r="E5550" s="1" t="s">
        <v>6901</v>
      </c>
      <c r="F5550" s="1" t="s">
        <v>17</v>
      </c>
      <c r="G5550" s="1" t="s">
        <v>9</v>
      </c>
    </row>
    <row r="5551" spans="1:7" x14ac:dyDescent="0.25">
      <c r="A5551" s="1" t="s">
        <v>2131</v>
      </c>
      <c r="B5551" s="1" t="s">
        <v>2147</v>
      </c>
      <c r="C5551" s="1" t="s">
        <v>2165</v>
      </c>
      <c r="D5551" s="1" t="s">
        <v>12294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45</v>
      </c>
      <c r="C5552" s="1" t="s">
        <v>2166</v>
      </c>
      <c r="D5552" s="1" t="s">
        <v>12295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39</v>
      </c>
      <c r="C5553" s="1" t="s">
        <v>2167</v>
      </c>
      <c r="D5553" s="1" t="s">
        <v>12296</v>
      </c>
      <c r="E5553" s="1" t="s">
        <v>6901</v>
      </c>
      <c r="F5553" s="1" t="s">
        <v>12</v>
      </c>
      <c r="G5553" s="1" t="s">
        <v>9</v>
      </c>
    </row>
    <row r="5554" spans="1:7" x14ac:dyDescent="0.25">
      <c r="A5554" s="1" t="s">
        <v>2131</v>
      </c>
      <c r="B5554" s="1" t="s">
        <v>2147</v>
      </c>
      <c r="C5554" s="1" t="s">
        <v>2168</v>
      </c>
      <c r="D5554" s="1" t="s">
        <v>12297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2131</v>
      </c>
      <c r="B5555" s="1" t="s">
        <v>2154</v>
      </c>
      <c r="C5555" s="1" t="s">
        <v>2169</v>
      </c>
      <c r="D5555" s="1" t="s">
        <v>12298</v>
      </c>
      <c r="E5555" s="1" t="s">
        <v>6901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45</v>
      </c>
      <c r="C5556" s="1" t="s">
        <v>6635</v>
      </c>
      <c r="D5556" s="1" t="s">
        <v>12299</v>
      </c>
      <c r="E5556" s="1" t="s">
        <v>6901</v>
      </c>
      <c r="F5556" s="1" t="s">
        <v>8</v>
      </c>
      <c r="G5556" s="1" t="s">
        <v>9</v>
      </c>
    </row>
    <row r="5557" spans="1:7" x14ac:dyDescent="0.25">
      <c r="A5557" s="1" t="s">
        <v>2131</v>
      </c>
      <c r="B5557" s="1" t="s">
        <v>2170</v>
      </c>
      <c r="C5557" s="1" t="s">
        <v>2171</v>
      </c>
      <c r="D5557" s="1" t="s">
        <v>12300</v>
      </c>
      <c r="E5557" s="1" t="s">
        <v>6901</v>
      </c>
      <c r="F5557" s="1" t="s">
        <v>8</v>
      </c>
      <c r="G5557" s="1" t="s">
        <v>53</v>
      </c>
    </row>
    <row r="5558" spans="1:7" x14ac:dyDescent="0.25">
      <c r="A5558" s="1" t="s">
        <v>2131</v>
      </c>
      <c r="B5558" s="1" t="s">
        <v>2161</v>
      </c>
      <c r="C5558" s="1" t="s">
        <v>2172</v>
      </c>
      <c r="D5558" s="1" t="s">
        <v>12301</v>
      </c>
      <c r="E5558" s="1" t="s">
        <v>6901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45</v>
      </c>
      <c r="C5559" s="1" t="s">
        <v>2173</v>
      </c>
      <c r="D5559" s="1" t="s">
        <v>12302</v>
      </c>
      <c r="E5559" s="1" t="s">
        <v>6901</v>
      </c>
      <c r="F5559" s="1" t="s">
        <v>8</v>
      </c>
      <c r="G5559" s="1" t="s">
        <v>53</v>
      </c>
    </row>
    <row r="5560" spans="1:7" x14ac:dyDescent="0.25">
      <c r="A5560" s="1" t="s">
        <v>2131</v>
      </c>
      <c r="B5560" s="1" t="s">
        <v>2154</v>
      </c>
      <c r="C5560" s="1" t="s">
        <v>2174</v>
      </c>
      <c r="D5560" s="1" t="s">
        <v>12303</v>
      </c>
      <c r="E5560" s="1" t="s">
        <v>6901</v>
      </c>
      <c r="F5560" s="1" t="s">
        <v>12</v>
      </c>
      <c r="G5560" s="1" t="s">
        <v>9</v>
      </c>
    </row>
    <row r="5561" spans="1:7" x14ac:dyDescent="0.25">
      <c r="A5561" s="1" t="s">
        <v>2131</v>
      </c>
      <c r="B5561" s="1" t="s">
        <v>2137</v>
      </c>
      <c r="C5561" s="1" t="s">
        <v>2175</v>
      </c>
      <c r="D5561" s="1" t="s">
        <v>12304</v>
      </c>
      <c r="E5561" s="1" t="s">
        <v>6901</v>
      </c>
      <c r="F5561" s="1" t="s">
        <v>14</v>
      </c>
      <c r="G5561" s="1" t="s">
        <v>9</v>
      </c>
    </row>
    <row r="5562" spans="1:7" x14ac:dyDescent="0.25">
      <c r="A5562" s="1" t="s">
        <v>2131</v>
      </c>
      <c r="B5562" s="1" t="s">
        <v>2147</v>
      </c>
      <c r="C5562" s="1" t="s">
        <v>2176</v>
      </c>
      <c r="D5562" s="1" t="s">
        <v>12305</v>
      </c>
      <c r="E5562" s="1" t="s">
        <v>6901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54</v>
      </c>
      <c r="C5563" s="1" t="s">
        <v>2177</v>
      </c>
      <c r="D5563" s="1" t="s">
        <v>12306</v>
      </c>
      <c r="E5563" s="1" t="s">
        <v>6901</v>
      </c>
      <c r="F5563" s="1" t="s">
        <v>12</v>
      </c>
      <c r="G5563" s="1" t="s">
        <v>9</v>
      </c>
    </row>
    <row r="5564" spans="1:7" x14ac:dyDescent="0.25">
      <c r="A5564" s="1" t="s">
        <v>2131</v>
      </c>
      <c r="B5564" s="1" t="s">
        <v>2137</v>
      </c>
      <c r="C5564" s="1" t="s">
        <v>2178</v>
      </c>
      <c r="D5564" s="1" t="s">
        <v>12307</v>
      </c>
      <c r="E5564" s="1" t="s">
        <v>6901</v>
      </c>
      <c r="F5564" s="1" t="s">
        <v>17</v>
      </c>
      <c r="G5564" s="1" t="s">
        <v>53</v>
      </c>
    </row>
    <row r="5565" spans="1:7" x14ac:dyDescent="0.25">
      <c r="A5565" s="1" t="s">
        <v>2131</v>
      </c>
      <c r="B5565" s="1" t="s">
        <v>2145</v>
      </c>
      <c r="C5565" s="1" t="s">
        <v>2179</v>
      </c>
      <c r="D5565" s="1" t="s">
        <v>12308</v>
      </c>
      <c r="E5565" s="1" t="s">
        <v>6901</v>
      </c>
      <c r="F5565" s="1" t="s">
        <v>8</v>
      </c>
      <c r="G5565" s="1" t="s">
        <v>53</v>
      </c>
    </row>
    <row r="5566" spans="1:7" x14ac:dyDescent="0.25">
      <c r="A5566" s="1" t="s">
        <v>2131</v>
      </c>
      <c r="B5566" s="1" t="s">
        <v>2170</v>
      </c>
      <c r="C5566" s="1" t="s">
        <v>2180</v>
      </c>
      <c r="D5566" s="1" t="s">
        <v>12309</v>
      </c>
      <c r="E5566" s="1" t="s">
        <v>6901</v>
      </c>
      <c r="F5566" s="1" t="s">
        <v>17</v>
      </c>
      <c r="G5566" s="1" t="s">
        <v>9</v>
      </c>
    </row>
    <row r="5567" spans="1:7" x14ac:dyDescent="0.25">
      <c r="A5567" s="1" t="s">
        <v>2131</v>
      </c>
      <c r="B5567" s="1" t="s">
        <v>2142</v>
      </c>
      <c r="C5567" s="1" t="s">
        <v>2181</v>
      </c>
      <c r="D5567" s="1" t="s">
        <v>12310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2131</v>
      </c>
      <c r="B5568" s="1" t="s">
        <v>2161</v>
      </c>
      <c r="C5568" s="1" t="s">
        <v>2182</v>
      </c>
      <c r="D5568" s="1" t="s">
        <v>12311</v>
      </c>
      <c r="E5568" s="1" t="s">
        <v>6901</v>
      </c>
      <c r="F5568" s="1" t="s">
        <v>8</v>
      </c>
      <c r="G5568" s="1" t="s">
        <v>9</v>
      </c>
    </row>
    <row r="5569" spans="1:7" x14ac:dyDescent="0.25">
      <c r="A5569" s="1" t="s">
        <v>2131</v>
      </c>
      <c r="B5569" s="1" t="s">
        <v>2161</v>
      </c>
      <c r="C5569" s="1" t="s">
        <v>2183</v>
      </c>
      <c r="D5569" s="1" t="s">
        <v>12312</v>
      </c>
      <c r="E5569" s="1" t="s">
        <v>6901</v>
      </c>
      <c r="F5569" s="1" t="s">
        <v>17</v>
      </c>
      <c r="G5569" s="1" t="s">
        <v>53</v>
      </c>
    </row>
    <row r="5570" spans="1:7" x14ac:dyDescent="0.25">
      <c r="A5570" s="1" t="s">
        <v>2131</v>
      </c>
      <c r="B5570" s="1" t="s">
        <v>2161</v>
      </c>
      <c r="C5570" s="1" t="s">
        <v>2184</v>
      </c>
      <c r="D5570" s="1" t="s">
        <v>12313</v>
      </c>
      <c r="E5570" s="1" t="s">
        <v>6901</v>
      </c>
      <c r="F5570" s="1" t="s">
        <v>8</v>
      </c>
      <c r="G5570" s="1" t="s">
        <v>9</v>
      </c>
    </row>
    <row r="5571" spans="1:7" x14ac:dyDescent="0.25">
      <c r="A5571" s="1" t="s">
        <v>2131</v>
      </c>
      <c r="B5571" s="1" t="s">
        <v>2142</v>
      </c>
      <c r="C5571" s="1" t="s">
        <v>2185</v>
      </c>
      <c r="D5571" s="1" t="s">
        <v>12314</v>
      </c>
      <c r="E5571" s="1" t="s">
        <v>6901</v>
      </c>
      <c r="F5571" s="1" t="s">
        <v>19</v>
      </c>
      <c r="G5571" s="1" t="s">
        <v>53</v>
      </c>
    </row>
    <row r="5572" spans="1:7" x14ac:dyDescent="0.25">
      <c r="A5572" s="1" t="s">
        <v>2131</v>
      </c>
      <c r="B5572" s="1" t="s">
        <v>2132</v>
      </c>
      <c r="C5572" s="1" t="s">
        <v>2186</v>
      </c>
      <c r="D5572" s="1" t="s">
        <v>12315</v>
      </c>
      <c r="E5572" s="1" t="s">
        <v>6901</v>
      </c>
      <c r="F5572" s="1" t="s">
        <v>12</v>
      </c>
      <c r="G5572" s="1" t="s">
        <v>9</v>
      </c>
    </row>
    <row r="5573" spans="1:7" x14ac:dyDescent="0.25">
      <c r="A5573" s="1" t="s">
        <v>2131</v>
      </c>
      <c r="B5573" s="1" t="s">
        <v>2154</v>
      </c>
      <c r="C5573" s="1" t="s">
        <v>2187</v>
      </c>
      <c r="D5573" s="1" t="s">
        <v>12316</v>
      </c>
      <c r="E5573" s="1" t="s">
        <v>6901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47</v>
      </c>
      <c r="C5574" s="1" t="s">
        <v>2188</v>
      </c>
      <c r="D5574" s="1" t="s">
        <v>13538</v>
      </c>
      <c r="E5574" s="1" t="s">
        <v>6901</v>
      </c>
      <c r="F5574" s="1" t="s">
        <v>17</v>
      </c>
      <c r="G5574" s="1" t="s">
        <v>53</v>
      </c>
    </row>
    <row r="5575" spans="1:7" x14ac:dyDescent="0.25">
      <c r="A5575" s="1" t="s">
        <v>2131</v>
      </c>
      <c r="B5575" s="1" t="s">
        <v>2137</v>
      </c>
      <c r="C5575" s="1" t="s">
        <v>2189</v>
      </c>
      <c r="D5575" s="1" t="s">
        <v>12317</v>
      </c>
      <c r="E5575" s="1" t="s">
        <v>6901</v>
      </c>
      <c r="F5575" s="1" t="s">
        <v>12</v>
      </c>
      <c r="G5575" s="1" t="s">
        <v>9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19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198</v>
      </c>
      <c r="D5584" s="1" t="s">
        <v>12326</v>
      </c>
      <c r="E5584" s="1" t="s">
        <v>6901</v>
      </c>
      <c r="F5584" s="1" t="s">
        <v>12</v>
      </c>
      <c r="G5584" s="1" t="s">
        <v>9</v>
      </c>
    </row>
    <row r="5585" spans="1:7" x14ac:dyDescent="0.25">
      <c r="A5585" s="1" t="s">
        <v>2131</v>
      </c>
      <c r="B5585" s="1" t="s">
        <v>2139</v>
      </c>
      <c r="C5585" s="1" t="s">
        <v>2199</v>
      </c>
      <c r="D5585" s="1" t="s">
        <v>12327</v>
      </c>
      <c r="E5585" s="1" t="s">
        <v>6901</v>
      </c>
      <c r="F5585" s="1" t="s">
        <v>12</v>
      </c>
      <c r="G5585" s="1" t="s">
        <v>9</v>
      </c>
    </row>
    <row r="5586" spans="1:7" x14ac:dyDescent="0.25">
      <c r="A5586" s="1" t="s">
        <v>2131</v>
      </c>
      <c r="B5586" s="1" t="s">
        <v>2145</v>
      </c>
      <c r="C5586" s="1" t="s">
        <v>2200</v>
      </c>
      <c r="D5586" s="1" t="s">
        <v>12328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2131</v>
      </c>
      <c r="B5587" s="1" t="s">
        <v>2132</v>
      </c>
      <c r="C5587" s="1" t="s">
        <v>2201</v>
      </c>
      <c r="D5587" s="1" t="s">
        <v>12329</v>
      </c>
      <c r="E5587" s="1" t="s">
        <v>6901</v>
      </c>
      <c r="F5587" s="1" t="s">
        <v>17</v>
      </c>
      <c r="G5587" s="1" t="s">
        <v>9</v>
      </c>
    </row>
    <row r="5588" spans="1:7" x14ac:dyDescent="0.25">
      <c r="A5588" s="1" t="s">
        <v>2131</v>
      </c>
      <c r="B5588" s="1" t="s">
        <v>2137</v>
      </c>
      <c r="C5588" s="1" t="s">
        <v>2202</v>
      </c>
      <c r="D5588" s="1" t="s">
        <v>12330</v>
      </c>
      <c r="E5588" s="1" t="s">
        <v>6901</v>
      </c>
      <c r="F5588" s="1" t="s">
        <v>17</v>
      </c>
      <c r="G5588" s="1" t="s">
        <v>53</v>
      </c>
    </row>
    <row r="5589" spans="1:7" x14ac:dyDescent="0.25">
      <c r="A5589" s="1" t="s">
        <v>2131</v>
      </c>
      <c r="B5589" s="1" t="s">
        <v>2137</v>
      </c>
      <c r="C5589" s="1" t="s">
        <v>6636</v>
      </c>
      <c r="D5589" s="1" t="s">
        <v>12331</v>
      </c>
      <c r="E5589" s="1" t="s">
        <v>6901</v>
      </c>
      <c r="F5589" s="1" t="s">
        <v>17</v>
      </c>
      <c r="G5589" s="1" t="s">
        <v>9</v>
      </c>
    </row>
    <row r="5590" spans="1:7" x14ac:dyDescent="0.25">
      <c r="A5590" s="1" t="s">
        <v>2131</v>
      </c>
      <c r="B5590" s="1" t="s">
        <v>2137</v>
      </c>
      <c r="C5590" s="1" t="s">
        <v>2203</v>
      </c>
      <c r="D5590" s="1" t="s">
        <v>12332</v>
      </c>
      <c r="E5590" s="1" t="s">
        <v>6901</v>
      </c>
      <c r="F5590" s="1" t="s">
        <v>8</v>
      </c>
      <c r="G5590" s="1" t="s">
        <v>53</v>
      </c>
    </row>
    <row r="5591" spans="1:7" x14ac:dyDescent="0.25">
      <c r="A5591" s="1" t="s">
        <v>2131</v>
      </c>
      <c r="B5591" s="1" t="s">
        <v>2154</v>
      </c>
      <c r="C5591" s="1" t="s">
        <v>2204</v>
      </c>
      <c r="D5591" s="1" t="s">
        <v>12333</v>
      </c>
      <c r="E5591" s="1" t="s">
        <v>6901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47</v>
      </c>
      <c r="C5592" s="1" t="s">
        <v>2205</v>
      </c>
      <c r="D5592" s="1" t="s">
        <v>12334</v>
      </c>
      <c r="E5592" s="1" t="s">
        <v>6901</v>
      </c>
      <c r="F5592" s="1" t="s">
        <v>12</v>
      </c>
      <c r="G5592" s="1" t="s">
        <v>9</v>
      </c>
    </row>
    <row r="5593" spans="1:7" x14ac:dyDescent="0.25">
      <c r="A5593" s="1" t="s">
        <v>2131</v>
      </c>
      <c r="B5593" s="1" t="s">
        <v>2132</v>
      </c>
      <c r="C5593" s="1" t="s">
        <v>2206</v>
      </c>
      <c r="D5593" s="1" t="s">
        <v>12335</v>
      </c>
      <c r="E5593" s="1" t="s">
        <v>6901</v>
      </c>
      <c r="F5593" s="1" t="s">
        <v>17</v>
      </c>
      <c r="G5593" s="1" t="s">
        <v>53</v>
      </c>
    </row>
    <row r="5594" spans="1:7" x14ac:dyDescent="0.25">
      <c r="A5594" s="1" t="s">
        <v>2131</v>
      </c>
      <c r="B5594" s="1" t="s">
        <v>2132</v>
      </c>
      <c r="C5594" s="1" t="s">
        <v>2207</v>
      </c>
      <c r="D5594" s="1" t="s">
        <v>12336</v>
      </c>
      <c r="E5594" s="1" t="s">
        <v>6901</v>
      </c>
      <c r="F5594" s="1" t="s">
        <v>12</v>
      </c>
      <c r="G5594" s="1" t="s">
        <v>9</v>
      </c>
    </row>
    <row r="5595" spans="1:7" x14ac:dyDescent="0.25">
      <c r="A5595" s="1" t="s">
        <v>2131</v>
      </c>
      <c r="B5595" s="1" t="s">
        <v>2161</v>
      </c>
      <c r="C5595" s="1" t="s">
        <v>2208</v>
      </c>
      <c r="D5595" s="1" t="s">
        <v>12337</v>
      </c>
      <c r="E5595" s="1" t="s">
        <v>6901</v>
      </c>
      <c r="F5595" s="1" t="s">
        <v>17</v>
      </c>
      <c r="G5595" s="1" t="s">
        <v>53</v>
      </c>
    </row>
    <row r="5596" spans="1:7" x14ac:dyDescent="0.25">
      <c r="A5596" s="1" t="s">
        <v>2131</v>
      </c>
      <c r="B5596" s="1" t="s">
        <v>2134</v>
      </c>
      <c r="C5596" s="1" t="s">
        <v>2209</v>
      </c>
      <c r="D5596" s="1" t="s">
        <v>12338</v>
      </c>
      <c r="E5596" s="1" t="s">
        <v>6901</v>
      </c>
      <c r="F5596" s="1" t="s">
        <v>17</v>
      </c>
      <c r="G5596" s="1" t="s">
        <v>9</v>
      </c>
    </row>
    <row r="5597" spans="1:7" x14ac:dyDescent="0.25">
      <c r="A5597" s="1" t="s">
        <v>2131</v>
      </c>
      <c r="B5597" s="1" t="s">
        <v>2137</v>
      </c>
      <c r="C5597" s="1" t="s">
        <v>2210</v>
      </c>
      <c r="D5597" s="1" t="s">
        <v>12339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1</v>
      </c>
      <c r="D5598" s="1" t="s">
        <v>12340</v>
      </c>
      <c r="E5598" s="1" t="s">
        <v>6901</v>
      </c>
      <c r="F5598" s="1" t="s">
        <v>17</v>
      </c>
      <c r="G5598" s="1" t="s">
        <v>53</v>
      </c>
    </row>
    <row r="5599" spans="1:7" x14ac:dyDescent="0.25">
      <c r="A5599" s="1" t="s">
        <v>2131</v>
      </c>
      <c r="B5599" s="1" t="s">
        <v>2132</v>
      </c>
      <c r="C5599" s="1" t="s">
        <v>2212</v>
      </c>
      <c r="D5599" s="1" t="s">
        <v>12341</v>
      </c>
      <c r="E5599" s="1" t="s">
        <v>6901</v>
      </c>
      <c r="F5599" s="1" t="s">
        <v>12</v>
      </c>
      <c r="G5599" s="1" t="s">
        <v>9</v>
      </c>
    </row>
    <row r="5600" spans="1:7" x14ac:dyDescent="0.25">
      <c r="A5600" s="1" t="s">
        <v>2131</v>
      </c>
      <c r="B5600" s="1" t="s">
        <v>2137</v>
      </c>
      <c r="C5600" s="1" t="s">
        <v>2213</v>
      </c>
      <c r="D5600" s="1" t="s">
        <v>12342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9</v>
      </c>
      <c r="C5601" s="1" t="s">
        <v>2214</v>
      </c>
      <c r="D5601" s="1" t="s">
        <v>12343</v>
      </c>
      <c r="E5601" s="1" t="s">
        <v>6901</v>
      </c>
      <c r="F5601" s="1" t="s">
        <v>12</v>
      </c>
      <c r="G5601" s="1" t="s">
        <v>9</v>
      </c>
    </row>
    <row r="5602" spans="1:7" x14ac:dyDescent="0.25">
      <c r="A5602" s="1" t="s">
        <v>2131</v>
      </c>
      <c r="B5602" s="1" t="s">
        <v>2137</v>
      </c>
      <c r="C5602" s="1" t="s">
        <v>2215</v>
      </c>
      <c r="D5602" s="1" t="s">
        <v>12344</v>
      </c>
      <c r="E5602" s="1" t="s">
        <v>6901</v>
      </c>
      <c r="F5602" s="1" t="s">
        <v>12</v>
      </c>
      <c r="G5602" s="1" t="s">
        <v>9</v>
      </c>
    </row>
    <row r="5603" spans="1:7" x14ac:dyDescent="0.25">
      <c r="A5603" s="1" t="s">
        <v>2131</v>
      </c>
      <c r="B5603" s="1" t="s">
        <v>2139</v>
      </c>
      <c r="C5603" s="1" t="s">
        <v>2216</v>
      </c>
      <c r="D5603" s="1" t="s">
        <v>12345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32</v>
      </c>
      <c r="C5604" s="1" t="s">
        <v>2217</v>
      </c>
      <c r="D5604" s="1" t="s">
        <v>12346</v>
      </c>
      <c r="E5604" s="1" t="s">
        <v>6901</v>
      </c>
      <c r="F5604" s="1" t="s">
        <v>14</v>
      </c>
      <c r="G5604" s="1" t="s">
        <v>9</v>
      </c>
    </row>
    <row r="5605" spans="1:7" x14ac:dyDescent="0.25">
      <c r="A5605" s="1" t="s">
        <v>2131</v>
      </c>
      <c r="B5605" s="1" t="s">
        <v>2154</v>
      </c>
      <c r="C5605" s="1" t="s">
        <v>2218</v>
      </c>
      <c r="D5605" s="1" t="s">
        <v>12347</v>
      </c>
      <c r="E5605" s="1" t="s">
        <v>6901</v>
      </c>
      <c r="F5605" s="1" t="s">
        <v>8</v>
      </c>
      <c r="G5605" s="1" t="s">
        <v>53</v>
      </c>
    </row>
    <row r="5606" spans="1:7" x14ac:dyDescent="0.25">
      <c r="A5606" s="1" t="s">
        <v>2131</v>
      </c>
      <c r="B5606" s="1" t="s">
        <v>2142</v>
      </c>
      <c r="C5606" s="1" t="s">
        <v>2219</v>
      </c>
      <c r="D5606" s="1" t="s">
        <v>12348</v>
      </c>
      <c r="E5606" s="1" t="s">
        <v>6901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45</v>
      </c>
      <c r="C5607" s="1" t="s">
        <v>2220</v>
      </c>
      <c r="D5607" s="1" t="s">
        <v>13539</v>
      </c>
      <c r="E5607" s="1" t="s">
        <v>6901</v>
      </c>
      <c r="F5607" s="1" t="s">
        <v>14</v>
      </c>
      <c r="G5607" s="1" t="s">
        <v>9</v>
      </c>
    </row>
    <row r="5608" spans="1:7" x14ac:dyDescent="0.25">
      <c r="A5608" s="1" t="s">
        <v>2131</v>
      </c>
      <c r="B5608" s="1" t="s">
        <v>2137</v>
      </c>
      <c r="C5608" s="1" t="s">
        <v>2221</v>
      </c>
      <c r="D5608" s="1" t="s">
        <v>12349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2131</v>
      </c>
      <c r="B5609" s="1" t="s">
        <v>2161</v>
      </c>
      <c r="C5609" s="1" t="s">
        <v>2222</v>
      </c>
      <c r="D5609" s="1" t="s">
        <v>12350</v>
      </c>
      <c r="E5609" s="1" t="s">
        <v>6901</v>
      </c>
      <c r="F5609" s="1" t="s">
        <v>14</v>
      </c>
      <c r="G5609" s="1" t="s">
        <v>9</v>
      </c>
    </row>
    <row r="5610" spans="1:7" x14ac:dyDescent="0.25">
      <c r="A5610" s="1" t="s">
        <v>2131</v>
      </c>
      <c r="B5610" s="1" t="s">
        <v>2134</v>
      </c>
      <c r="C5610" s="1" t="s">
        <v>2223</v>
      </c>
      <c r="D5610" s="1" t="s">
        <v>12351</v>
      </c>
      <c r="E5610" s="1" t="s">
        <v>6901</v>
      </c>
      <c r="F5610" s="1" t="s">
        <v>12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4</v>
      </c>
      <c r="D5611" s="1" t="s">
        <v>12352</v>
      </c>
      <c r="E5611" s="1" t="s">
        <v>6901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7</v>
      </c>
      <c r="C5612" s="1" t="s">
        <v>2225</v>
      </c>
      <c r="D5612" s="1" t="s">
        <v>12353</v>
      </c>
      <c r="E5612" s="1" t="s">
        <v>6901</v>
      </c>
      <c r="F5612" s="1" t="s">
        <v>14</v>
      </c>
      <c r="G5612" s="1" t="s">
        <v>9</v>
      </c>
    </row>
    <row r="5613" spans="1:7" x14ac:dyDescent="0.25">
      <c r="A5613" s="1" t="s">
        <v>2131</v>
      </c>
      <c r="B5613" s="1" t="s">
        <v>2145</v>
      </c>
      <c r="C5613" s="1" t="s">
        <v>2226</v>
      </c>
      <c r="D5613" s="1" t="s">
        <v>12354</v>
      </c>
      <c r="E5613" s="1" t="s">
        <v>6901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61</v>
      </c>
      <c r="C5614" s="1" t="s">
        <v>2227</v>
      </c>
      <c r="D5614" s="1" t="s">
        <v>12355</v>
      </c>
      <c r="E5614" s="1" t="s">
        <v>6901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8</v>
      </c>
      <c r="D5615" s="1" t="s">
        <v>12356</v>
      </c>
      <c r="E5615" s="1" t="s">
        <v>6901</v>
      </c>
      <c r="F5615" s="1" t="s">
        <v>17</v>
      </c>
      <c r="G5615" s="1" t="s">
        <v>9</v>
      </c>
    </row>
    <row r="5616" spans="1:7" x14ac:dyDescent="0.25">
      <c r="A5616" s="1" t="s">
        <v>2131</v>
      </c>
      <c r="B5616" s="1" t="s">
        <v>2147</v>
      </c>
      <c r="C5616" s="1" t="s">
        <v>2229</v>
      </c>
      <c r="D5616" s="1" t="s">
        <v>12357</v>
      </c>
      <c r="E5616" s="1" t="s">
        <v>6901</v>
      </c>
      <c r="F5616" s="1" t="s">
        <v>17</v>
      </c>
      <c r="G5616" s="1" t="s">
        <v>53</v>
      </c>
    </row>
    <row r="5617" spans="1:7" x14ac:dyDescent="0.25">
      <c r="A5617" s="1" t="s">
        <v>2131</v>
      </c>
      <c r="B5617" s="1" t="s">
        <v>2142</v>
      </c>
      <c r="C5617" s="1" t="s">
        <v>2230</v>
      </c>
      <c r="D5617" s="1" t="s">
        <v>12358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2131</v>
      </c>
      <c r="B5618" s="1" t="s">
        <v>2147</v>
      </c>
      <c r="C5618" s="1" t="s">
        <v>2147</v>
      </c>
      <c r="D5618" s="1" t="s">
        <v>12359</v>
      </c>
      <c r="E5618" s="1" t="s">
        <v>6901</v>
      </c>
      <c r="F5618" s="1" t="s">
        <v>8</v>
      </c>
      <c r="G5618" s="1" t="s">
        <v>53</v>
      </c>
    </row>
    <row r="5619" spans="1:7" x14ac:dyDescent="0.25">
      <c r="A5619" s="1" t="s">
        <v>2131</v>
      </c>
      <c r="B5619" s="1" t="s">
        <v>2147</v>
      </c>
      <c r="C5619" s="1" t="s">
        <v>2231</v>
      </c>
      <c r="D5619" s="1" t="s">
        <v>12360</v>
      </c>
      <c r="E5619" s="1" t="s">
        <v>6901</v>
      </c>
      <c r="F5619" s="1" t="s">
        <v>12</v>
      </c>
      <c r="G5619" s="1" t="s">
        <v>9</v>
      </c>
    </row>
    <row r="5620" spans="1:7" x14ac:dyDescent="0.25">
      <c r="A5620" s="1" t="s">
        <v>2131</v>
      </c>
      <c r="B5620" s="1" t="s">
        <v>2142</v>
      </c>
      <c r="C5620" s="1" t="s">
        <v>2232</v>
      </c>
      <c r="D5620" s="1" t="s">
        <v>12361</v>
      </c>
      <c r="E5620" s="1" t="s">
        <v>6901</v>
      </c>
      <c r="F5620" s="1" t="s">
        <v>8</v>
      </c>
      <c r="G5620" s="1" t="s">
        <v>53</v>
      </c>
    </row>
    <row r="5621" spans="1:7" x14ac:dyDescent="0.25">
      <c r="A5621" s="1" t="s">
        <v>2131</v>
      </c>
      <c r="B5621" s="1" t="s">
        <v>2137</v>
      </c>
      <c r="C5621" s="1" t="s">
        <v>2233</v>
      </c>
      <c r="D5621" s="1" t="s">
        <v>12362</v>
      </c>
      <c r="E5621" s="1" t="s">
        <v>6901</v>
      </c>
      <c r="F5621" s="1" t="s">
        <v>12</v>
      </c>
      <c r="G5621" s="1" t="s">
        <v>9</v>
      </c>
    </row>
    <row r="5622" spans="1:7" x14ac:dyDescent="0.25">
      <c r="A5622" s="1" t="s">
        <v>2131</v>
      </c>
      <c r="B5622" s="1" t="s">
        <v>2139</v>
      </c>
      <c r="C5622" s="1" t="s">
        <v>6637</v>
      </c>
      <c r="D5622" s="1" t="s">
        <v>12363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4</v>
      </c>
      <c r="D5623" s="1" t="s">
        <v>12364</v>
      </c>
      <c r="E5623" s="1" t="s">
        <v>6901</v>
      </c>
      <c r="F5623" s="1" t="s">
        <v>14</v>
      </c>
      <c r="G5623" s="1" t="s">
        <v>9</v>
      </c>
    </row>
    <row r="5624" spans="1:7" x14ac:dyDescent="0.25">
      <c r="A5624" s="1" t="s">
        <v>2131</v>
      </c>
      <c r="B5624" s="1" t="s">
        <v>2145</v>
      </c>
      <c r="C5624" s="1" t="s">
        <v>2235</v>
      </c>
      <c r="D5624" s="1" t="s">
        <v>12365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2</v>
      </c>
      <c r="C5625" s="1" t="s">
        <v>2236</v>
      </c>
      <c r="D5625" s="1" t="s">
        <v>12366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47</v>
      </c>
      <c r="C5626" s="1" t="s">
        <v>2237</v>
      </c>
      <c r="D5626" s="1" t="s">
        <v>12367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32</v>
      </c>
      <c r="C5627" s="1" t="s">
        <v>2238</v>
      </c>
      <c r="D5627" s="1" t="s">
        <v>12368</v>
      </c>
      <c r="E5627" s="1" t="s">
        <v>6901</v>
      </c>
      <c r="F5627" s="1" t="s">
        <v>17</v>
      </c>
      <c r="G5627" s="1" t="s">
        <v>53</v>
      </c>
    </row>
    <row r="5628" spans="1:7" x14ac:dyDescent="0.25">
      <c r="A5628" s="1" t="s">
        <v>2131</v>
      </c>
      <c r="B5628" s="1" t="s">
        <v>2145</v>
      </c>
      <c r="C5628" s="1" t="s">
        <v>2239</v>
      </c>
      <c r="D5628" s="1" t="s">
        <v>12369</v>
      </c>
      <c r="E5628" s="1" t="s">
        <v>6901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47</v>
      </c>
      <c r="C5629" s="1" t="s">
        <v>6567</v>
      </c>
      <c r="D5629" s="1" t="s">
        <v>12370</v>
      </c>
      <c r="E5629" s="1" t="s">
        <v>6901</v>
      </c>
      <c r="F5629" s="1" t="s">
        <v>14</v>
      </c>
      <c r="G5629" s="1" t="s">
        <v>9</v>
      </c>
    </row>
    <row r="5630" spans="1:7" x14ac:dyDescent="0.25">
      <c r="A5630" s="1" t="s">
        <v>2131</v>
      </c>
      <c r="B5630" s="1" t="s">
        <v>2139</v>
      </c>
      <c r="C5630" s="1" t="s">
        <v>2240</v>
      </c>
      <c r="D5630" s="1" t="s">
        <v>12371</v>
      </c>
      <c r="E5630" s="1" t="s">
        <v>6901</v>
      </c>
      <c r="F5630" s="1" t="s">
        <v>8</v>
      </c>
      <c r="G5630" s="1" t="s">
        <v>9</v>
      </c>
    </row>
    <row r="5631" spans="1:7" x14ac:dyDescent="0.25">
      <c r="A5631" s="1" t="s">
        <v>2131</v>
      </c>
      <c r="B5631" s="1" t="s">
        <v>2145</v>
      </c>
      <c r="C5631" s="1" t="s">
        <v>2241</v>
      </c>
      <c r="D5631" s="1" t="s">
        <v>12372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47</v>
      </c>
      <c r="C5632" s="1" t="s">
        <v>2242</v>
      </c>
      <c r="D5632" s="1" t="s">
        <v>12373</v>
      </c>
      <c r="E5632" s="1" t="s">
        <v>6901</v>
      </c>
      <c r="F5632" s="1" t="s">
        <v>17</v>
      </c>
      <c r="G5632" s="1" t="s">
        <v>9</v>
      </c>
    </row>
    <row r="5633" spans="1:7" x14ac:dyDescent="0.25">
      <c r="A5633" s="1" t="s">
        <v>2131</v>
      </c>
      <c r="B5633" s="1" t="s">
        <v>2139</v>
      </c>
      <c r="C5633" s="1" t="s">
        <v>2139</v>
      </c>
      <c r="D5633" s="1" t="s">
        <v>12374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61</v>
      </c>
      <c r="C5634" s="1" t="s">
        <v>2243</v>
      </c>
      <c r="D5634" s="1" t="s">
        <v>12375</v>
      </c>
      <c r="E5634" s="1" t="s">
        <v>6901</v>
      </c>
      <c r="F5634" s="1" t="s">
        <v>8</v>
      </c>
      <c r="G5634" s="1" t="s">
        <v>9</v>
      </c>
    </row>
    <row r="5635" spans="1:7" x14ac:dyDescent="0.25">
      <c r="A5635" s="1" t="s">
        <v>2131</v>
      </c>
      <c r="B5635" s="1" t="s">
        <v>2147</v>
      </c>
      <c r="C5635" s="1" t="s">
        <v>2244</v>
      </c>
      <c r="D5635" s="1" t="s">
        <v>12376</v>
      </c>
      <c r="E5635" s="1" t="s">
        <v>6901</v>
      </c>
      <c r="F5635" s="1" t="s">
        <v>17</v>
      </c>
      <c r="G5635" s="1" t="s">
        <v>53</v>
      </c>
    </row>
    <row r="5636" spans="1:7" x14ac:dyDescent="0.25">
      <c r="A5636" s="1" t="s">
        <v>2131</v>
      </c>
      <c r="B5636" s="1" t="s">
        <v>2139</v>
      </c>
      <c r="C5636" s="1" t="s">
        <v>2245</v>
      </c>
      <c r="D5636" s="1" t="s">
        <v>12377</v>
      </c>
      <c r="E5636" s="1" t="s">
        <v>6901</v>
      </c>
      <c r="F5636" s="1" t="s">
        <v>14</v>
      </c>
      <c r="G5636" s="1" t="s">
        <v>9</v>
      </c>
    </row>
    <row r="5637" spans="1:7" x14ac:dyDescent="0.25">
      <c r="A5637" s="1" t="s">
        <v>2131</v>
      </c>
      <c r="B5637" s="1" t="s">
        <v>2161</v>
      </c>
      <c r="C5637" s="1" t="s">
        <v>2246</v>
      </c>
      <c r="D5637" s="1" t="s">
        <v>12378</v>
      </c>
      <c r="E5637" s="1" t="s">
        <v>6901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7</v>
      </c>
      <c r="D5638" s="1" t="s">
        <v>12379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34</v>
      </c>
      <c r="C5639" s="1" t="s">
        <v>2248</v>
      </c>
      <c r="D5639" s="1" t="s">
        <v>12380</v>
      </c>
      <c r="E5639" s="1" t="s">
        <v>6901</v>
      </c>
      <c r="F5639" s="1" t="s">
        <v>12</v>
      </c>
      <c r="G5639" s="1" t="s">
        <v>9</v>
      </c>
    </row>
    <row r="5640" spans="1:7" x14ac:dyDescent="0.25">
      <c r="A5640" s="1" t="s">
        <v>2131</v>
      </c>
      <c r="B5640" s="1" t="s">
        <v>2147</v>
      </c>
      <c r="C5640" s="1" t="s">
        <v>2249</v>
      </c>
      <c r="D5640" s="1" t="s">
        <v>13540</v>
      </c>
      <c r="E5640" s="1" t="s">
        <v>6901</v>
      </c>
      <c r="F5640" s="1" t="s">
        <v>8</v>
      </c>
      <c r="G5640" s="1" t="s">
        <v>9</v>
      </c>
    </row>
    <row r="5641" spans="1:7" x14ac:dyDescent="0.25">
      <c r="A5641" s="1" t="s">
        <v>2131</v>
      </c>
      <c r="B5641" s="1" t="s">
        <v>2137</v>
      </c>
      <c r="C5641" s="1" t="s">
        <v>2250</v>
      </c>
      <c r="D5641" s="1" t="s">
        <v>12381</v>
      </c>
      <c r="E5641" s="1" t="s">
        <v>6901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42</v>
      </c>
      <c r="C5642" s="1" t="s">
        <v>2251</v>
      </c>
      <c r="D5642" s="1" t="s">
        <v>12382</v>
      </c>
      <c r="E5642" s="1" t="s">
        <v>6901</v>
      </c>
      <c r="F5642" s="1" t="s">
        <v>17</v>
      </c>
      <c r="G5642" s="1" t="s">
        <v>9</v>
      </c>
    </row>
    <row r="5643" spans="1:7" x14ac:dyDescent="0.25">
      <c r="A5643" s="1" t="s">
        <v>2131</v>
      </c>
      <c r="B5643" s="1" t="s">
        <v>2154</v>
      </c>
      <c r="C5643" s="1" t="s">
        <v>2154</v>
      </c>
      <c r="D5643" s="1" t="s">
        <v>12383</v>
      </c>
      <c r="E5643" s="1" t="s">
        <v>6901</v>
      </c>
      <c r="F5643" s="1" t="s">
        <v>19</v>
      </c>
      <c r="G5643" s="1" t="s">
        <v>53</v>
      </c>
    </row>
    <row r="5644" spans="1:7" x14ac:dyDescent="0.25">
      <c r="A5644" s="1" t="s">
        <v>2131</v>
      </c>
      <c r="B5644" s="1" t="s">
        <v>2147</v>
      </c>
      <c r="C5644" s="1" t="s">
        <v>2252</v>
      </c>
      <c r="D5644" s="1" t="s">
        <v>12384</v>
      </c>
      <c r="E5644" s="1" t="s">
        <v>6901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37</v>
      </c>
      <c r="C5645" s="1" t="s">
        <v>2253</v>
      </c>
      <c r="D5645" s="1" t="s">
        <v>12385</v>
      </c>
      <c r="E5645" s="1" t="s">
        <v>6901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45</v>
      </c>
      <c r="C5646" s="1" t="s">
        <v>2145</v>
      </c>
      <c r="D5646" s="1" t="s">
        <v>12386</v>
      </c>
      <c r="E5646" s="1" t="s">
        <v>6901</v>
      </c>
      <c r="F5646" s="1" t="s">
        <v>8</v>
      </c>
      <c r="G5646" s="1" t="s">
        <v>53</v>
      </c>
    </row>
    <row r="5647" spans="1:7" x14ac:dyDescent="0.25">
      <c r="A5647" s="1" t="s">
        <v>2131</v>
      </c>
      <c r="B5647" s="1" t="s">
        <v>2137</v>
      </c>
      <c r="C5647" s="1" t="s">
        <v>2254</v>
      </c>
      <c r="D5647" s="1" t="s">
        <v>12387</v>
      </c>
      <c r="E5647" s="1" t="s">
        <v>6901</v>
      </c>
      <c r="F5647" s="1" t="s">
        <v>12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5</v>
      </c>
      <c r="D5648" s="1" t="s">
        <v>12388</v>
      </c>
      <c r="E5648" s="1" t="s">
        <v>6901</v>
      </c>
      <c r="F5648" s="1" t="s">
        <v>12</v>
      </c>
      <c r="G5648" s="1" t="s">
        <v>9</v>
      </c>
    </row>
    <row r="5649" spans="1:7" x14ac:dyDescent="0.25">
      <c r="A5649" s="1" t="s">
        <v>2131</v>
      </c>
      <c r="B5649" s="1" t="s">
        <v>2139</v>
      </c>
      <c r="C5649" s="1" t="s">
        <v>2256</v>
      </c>
      <c r="D5649" s="1" t="s">
        <v>12389</v>
      </c>
      <c r="E5649" s="1" t="s">
        <v>6901</v>
      </c>
      <c r="F5649" s="1" t="s">
        <v>12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7</v>
      </c>
      <c r="D5650" s="1" t="s">
        <v>12390</v>
      </c>
      <c r="E5650" s="1" t="s">
        <v>6901</v>
      </c>
      <c r="F5650" s="1" t="s">
        <v>12</v>
      </c>
      <c r="G5650" s="1" t="s">
        <v>9</v>
      </c>
    </row>
    <row r="5651" spans="1:7" x14ac:dyDescent="0.25">
      <c r="A5651" s="1" t="s">
        <v>2131</v>
      </c>
      <c r="B5651" s="1" t="s">
        <v>2154</v>
      </c>
      <c r="C5651" s="1" t="s">
        <v>2258</v>
      </c>
      <c r="D5651" s="1" t="s">
        <v>12391</v>
      </c>
      <c r="E5651" s="1" t="s">
        <v>6901</v>
      </c>
      <c r="F5651" s="1" t="s">
        <v>12</v>
      </c>
      <c r="G5651" s="1" t="s">
        <v>9</v>
      </c>
    </row>
    <row r="5652" spans="1:7" x14ac:dyDescent="0.25">
      <c r="A5652" s="1" t="s">
        <v>2131</v>
      </c>
      <c r="B5652" s="1" t="s">
        <v>2137</v>
      </c>
      <c r="C5652" s="1" t="s">
        <v>2259</v>
      </c>
      <c r="D5652" s="1" t="s">
        <v>12392</v>
      </c>
      <c r="E5652" s="1" t="s">
        <v>6901</v>
      </c>
      <c r="F5652" s="1" t="s">
        <v>12</v>
      </c>
      <c r="G5652" s="1" t="s">
        <v>9</v>
      </c>
    </row>
    <row r="5653" spans="1:7" x14ac:dyDescent="0.25">
      <c r="A5653" s="1" t="s">
        <v>2131</v>
      </c>
      <c r="B5653" s="1" t="s">
        <v>2134</v>
      </c>
      <c r="C5653" s="1" t="s">
        <v>2260</v>
      </c>
      <c r="D5653" s="1" t="s">
        <v>12393</v>
      </c>
      <c r="E5653" s="1" t="s">
        <v>6901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7</v>
      </c>
      <c r="C5654" s="1" t="s">
        <v>2261</v>
      </c>
      <c r="D5654" s="1" t="s">
        <v>12394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2131</v>
      </c>
      <c r="B5655" s="1" t="s">
        <v>2142</v>
      </c>
      <c r="C5655" s="1" t="s">
        <v>2262</v>
      </c>
      <c r="D5655" s="1" t="s">
        <v>12395</v>
      </c>
      <c r="E5655" s="1" t="s">
        <v>6901</v>
      </c>
      <c r="F5655" s="1" t="s">
        <v>17</v>
      </c>
      <c r="G5655" s="1" t="s">
        <v>53</v>
      </c>
    </row>
    <row r="5656" spans="1:7" x14ac:dyDescent="0.25">
      <c r="A5656" s="1" t="s">
        <v>2131</v>
      </c>
      <c r="B5656" s="1" t="s">
        <v>2134</v>
      </c>
      <c r="C5656" s="1" t="s">
        <v>6638</v>
      </c>
      <c r="D5656" s="1" t="s">
        <v>12396</v>
      </c>
      <c r="E5656" s="1" t="s">
        <v>6901</v>
      </c>
      <c r="F5656" s="1" t="s">
        <v>12</v>
      </c>
      <c r="G5656" s="1" t="s">
        <v>9</v>
      </c>
    </row>
    <row r="5657" spans="1:7" x14ac:dyDescent="0.25">
      <c r="A5657" s="1" t="s">
        <v>2131</v>
      </c>
      <c r="B5657" s="1" t="s">
        <v>2139</v>
      </c>
      <c r="C5657" s="1" t="s">
        <v>2263</v>
      </c>
      <c r="D5657" s="1" t="s">
        <v>12397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2131</v>
      </c>
      <c r="B5658" s="1" t="s">
        <v>2145</v>
      </c>
      <c r="C5658" s="1" t="s">
        <v>2264</v>
      </c>
      <c r="D5658" s="1" t="s">
        <v>12398</v>
      </c>
      <c r="E5658" s="1" t="s">
        <v>6901</v>
      </c>
      <c r="F5658" s="1" t="s">
        <v>19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5</v>
      </c>
      <c r="D5659" s="1" t="s">
        <v>12399</v>
      </c>
      <c r="E5659" s="1" t="s">
        <v>6901</v>
      </c>
      <c r="F5659" s="1" t="s">
        <v>8</v>
      </c>
      <c r="G5659" s="1" t="s">
        <v>53</v>
      </c>
    </row>
    <row r="5660" spans="1:7" x14ac:dyDescent="0.25">
      <c r="A5660" s="1" t="s">
        <v>2131</v>
      </c>
      <c r="B5660" s="1" t="s">
        <v>2145</v>
      </c>
      <c r="C5660" s="1" t="s">
        <v>2266</v>
      </c>
      <c r="D5660" s="1" t="s">
        <v>12400</v>
      </c>
      <c r="E5660" s="1" t="s">
        <v>6901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34</v>
      </c>
      <c r="C5661" s="1" t="s">
        <v>2267</v>
      </c>
      <c r="D5661" s="1" t="s">
        <v>12401</v>
      </c>
      <c r="E5661" s="1" t="s">
        <v>6901</v>
      </c>
      <c r="F5661" s="1" t="s">
        <v>14</v>
      </c>
      <c r="G5661" s="1" t="s">
        <v>9</v>
      </c>
    </row>
    <row r="5662" spans="1:7" x14ac:dyDescent="0.25">
      <c r="A5662" s="1" t="s">
        <v>2131</v>
      </c>
      <c r="B5662" s="1" t="s">
        <v>2147</v>
      </c>
      <c r="C5662" s="1" t="s">
        <v>2268</v>
      </c>
      <c r="D5662" s="1" t="s">
        <v>12402</v>
      </c>
      <c r="E5662" s="1" t="s">
        <v>6901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2</v>
      </c>
      <c r="C5663" s="1" t="s">
        <v>2269</v>
      </c>
      <c r="D5663" s="1" t="s">
        <v>12403</v>
      </c>
      <c r="E5663" s="1" t="s">
        <v>6901</v>
      </c>
      <c r="F5663" s="1" t="s">
        <v>12</v>
      </c>
      <c r="G5663" s="1" t="s">
        <v>9</v>
      </c>
    </row>
    <row r="5664" spans="1:7" x14ac:dyDescent="0.25">
      <c r="A5664" s="1" t="s">
        <v>2131</v>
      </c>
      <c r="B5664" s="1" t="s">
        <v>2134</v>
      </c>
      <c r="C5664" s="1" t="s">
        <v>2270</v>
      </c>
      <c r="D5664" s="1" t="s">
        <v>12404</v>
      </c>
      <c r="E5664" s="1" t="s">
        <v>6901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9</v>
      </c>
      <c r="C5665" s="1" t="s">
        <v>2271</v>
      </c>
      <c r="D5665" s="1" t="s">
        <v>12405</v>
      </c>
      <c r="E5665" s="1" t="s">
        <v>6901</v>
      </c>
      <c r="F5665" s="1" t="s">
        <v>14</v>
      </c>
      <c r="G5665" s="1" t="s">
        <v>53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34</v>
      </c>
      <c r="C5667" s="1" t="s">
        <v>2273</v>
      </c>
      <c r="D5667" s="1" t="s">
        <v>12407</v>
      </c>
      <c r="E5667" s="1" t="s">
        <v>6901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61</v>
      </c>
      <c r="C5668" s="1" t="s">
        <v>2274</v>
      </c>
      <c r="D5668" s="1" t="s">
        <v>12408</v>
      </c>
      <c r="E5668" s="1" t="s">
        <v>6901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2131</v>
      </c>
      <c r="B5676" s="1" t="s">
        <v>2137</v>
      </c>
      <c r="C5676" s="1" t="s">
        <v>2282</v>
      </c>
      <c r="D5676" s="1" t="s">
        <v>12415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61</v>
      </c>
      <c r="C5677" s="1" t="s">
        <v>2283</v>
      </c>
      <c r="D5677" s="1" t="s">
        <v>12416</v>
      </c>
      <c r="E5677" s="1" t="s">
        <v>6901</v>
      </c>
      <c r="F5677" s="1" t="s">
        <v>12</v>
      </c>
      <c r="G5677" s="1" t="s">
        <v>9</v>
      </c>
    </row>
    <row r="5678" spans="1:7" x14ac:dyDescent="0.25">
      <c r="A5678" s="1" t="s">
        <v>2131</v>
      </c>
      <c r="B5678" s="1" t="s">
        <v>2147</v>
      </c>
      <c r="C5678" s="1" t="s">
        <v>2284</v>
      </c>
      <c r="D5678" s="1" t="s">
        <v>12417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2131</v>
      </c>
      <c r="B5679" s="1" t="s">
        <v>2137</v>
      </c>
      <c r="C5679" s="1" t="s">
        <v>2285</v>
      </c>
      <c r="D5679" s="1" t="s">
        <v>12418</v>
      </c>
      <c r="E5679" s="1" t="s">
        <v>6901</v>
      </c>
      <c r="F5679" s="1" t="s">
        <v>8</v>
      </c>
      <c r="G5679" s="1" t="s">
        <v>53</v>
      </c>
    </row>
    <row r="5680" spans="1:7" x14ac:dyDescent="0.25">
      <c r="A5680" s="1" t="s">
        <v>2131</v>
      </c>
      <c r="B5680" s="1" t="s">
        <v>2161</v>
      </c>
      <c r="C5680" s="1" t="s">
        <v>2286</v>
      </c>
      <c r="D5680" s="1" t="s">
        <v>12419</v>
      </c>
      <c r="E5680" s="1" t="s">
        <v>6901</v>
      </c>
      <c r="F5680" s="1" t="s">
        <v>17</v>
      </c>
      <c r="G5680" s="1" t="s">
        <v>53</v>
      </c>
    </row>
    <row r="5681" spans="1:7" x14ac:dyDescent="0.25">
      <c r="A5681" s="1" t="s">
        <v>2131</v>
      </c>
      <c r="B5681" s="1" t="s">
        <v>2132</v>
      </c>
      <c r="C5681" s="1" t="s">
        <v>2287</v>
      </c>
      <c r="D5681" s="1" t="s">
        <v>12420</v>
      </c>
      <c r="E5681" s="1" t="s">
        <v>6901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39</v>
      </c>
      <c r="C5682" s="1" t="s">
        <v>2288</v>
      </c>
      <c r="D5682" s="1" t="s">
        <v>12421</v>
      </c>
      <c r="E5682" s="1" t="s">
        <v>6901</v>
      </c>
      <c r="F5682" s="1" t="s">
        <v>14</v>
      </c>
      <c r="G5682" s="1" t="s">
        <v>9</v>
      </c>
    </row>
    <row r="5683" spans="1:7" x14ac:dyDescent="0.25">
      <c r="A5683" s="1" t="s">
        <v>2131</v>
      </c>
      <c r="B5683" s="1" t="s">
        <v>2142</v>
      </c>
      <c r="C5683" s="1" t="s">
        <v>2289</v>
      </c>
      <c r="D5683" s="1" t="s">
        <v>12422</v>
      </c>
      <c r="E5683" s="1" t="s">
        <v>6901</v>
      </c>
      <c r="F5683" s="1" t="s">
        <v>19</v>
      </c>
      <c r="G5683" s="1" t="s">
        <v>53</v>
      </c>
    </row>
    <row r="5684" spans="1:7" x14ac:dyDescent="0.25">
      <c r="A5684" s="1" t="s">
        <v>2131</v>
      </c>
      <c r="B5684" s="1" t="s">
        <v>2161</v>
      </c>
      <c r="C5684" s="1" t="s">
        <v>2290</v>
      </c>
      <c r="D5684" s="1" t="s">
        <v>12423</v>
      </c>
      <c r="E5684" s="1" t="s">
        <v>6901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42</v>
      </c>
      <c r="C5685" s="1" t="s">
        <v>2291</v>
      </c>
      <c r="D5685" s="1" t="s">
        <v>12424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2131</v>
      </c>
      <c r="B5686" s="1" t="s">
        <v>2132</v>
      </c>
      <c r="C5686" s="1" t="s">
        <v>2292</v>
      </c>
      <c r="D5686" s="1" t="s">
        <v>12425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2131</v>
      </c>
      <c r="B5687" s="1" t="s">
        <v>2139</v>
      </c>
      <c r="C5687" s="1" t="s">
        <v>2293</v>
      </c>
      <c r="D5687" s="1" t="s">
        <v>12426</v>
      </c>
      <c r="E5687" s="1" t="s">
        <v>6901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61</v>
      </c>
      <c r="C5688" s="1" t="s">
        <v>2294</v>
      </c>
      <c r="D5688" s="1" t="s">
        <v>12427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37</v>
      </c>
      <c r="C5689" s="1" t="s">
        <v>6639</v>
      </c>
      <c r="D5689" s="1" t="s">
        <v>12428</v>
      </c>
      <c r="E5689" s="1" t="s">
        <v>6901</v>
      </c>
      <c r="F5689" s="1" t="s">
        <v>14</v>
      </c>
      <c r="G5689" s="1" t="s">
        <v>9</v>
      </c>
    </row>
    <row r="5690" spans="1:7" x14ac:dyDescent="0.25">
      <c r="A5690" s="1" t="s">
        <v>2131</v>
      </c>
      <c r="B5690" s="1" t="s">
        <v>2161</v>
      </c>
      <c r="C5690" s="1" t="s">
        <v>2295</v>
      </c>
      <c r="D5690" s="1" t="s">
        <v>12429</v>
      </c>
      <c r="E5690" s="1" t="s">
        <v>6901</v>
      </c>
      <c r="F5690" s="1" t="s">
        <v>14</v>
      </c>
      <c r="G5690" s="1" t="s">
        <v>53</v>
      </c>
    </row>
    <row r="5691" spans="1:7" x14ac:dyDescent="0.25">
      <c r="A5691" s="1" t="s">
        <v>2131</v>
      </c>
      <c r="B5691" s="1" t="s">
        <v>2147</v>
      </c>
      <c r="C5691" s="1" t="s">
        <v>2296</v>
      </c>
      <c r="D5691" s="1" t="s">
        <v>12430</v>
      </c>
      <c r="E5691" s="1" t="s">
        <v>6901</v>
      </c>
      <c r="F5691" s="1" t="s">
        <v>12</v>
      </c>
      <c r="G5691" s="1" t="s">
        <v>9</v>
      </c>
    </row>
    <row r="5692" spans="1:7" x14ac:dyDescent="0.25">
      <c r="A5692" s="1" t="s">
        <v>2131</v>
      </c>
      <c r="B5692" s="1" t="s">
        <v>2161</v>
      </c>
      <c r="C5692" s="1" t="s">
        <v>2297</v>
      </c>
      <c r="D5692" s="1" t="s">
        <v>12431</v>
      </c>
      <c r="E5692" s="1" t="s">
        <v>6901</v>
      </c>
      <c r="F5692" s="1" t="s">
        <v>14</v>
      </c>
      <c r="G5692" s="1" t="s">
        <v>9</v>
      </c>
    </row>
    <row r="5693" spans="1:7" x14ac:dyDescent="0.25">
      <c r="A5693" s="1" t="s">
        <v>2131</v>
      </c>
      <c r="B5693" s="1" t="s">
        <v>2147</v>
      </c>
      <c r="C5693" s="1" t="s">
        <v>2298</v>
      </c>
      <c r="D5693" s="1" t="s">
        <v>12432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2131</v>
      </c>
      <c r="B5694" s="1" t="s">
        <v>2137</v>
      </c>
      <c r="C5694" s="1" t="s">
        <v>2299</v>
      </c>
      <c r="D5694" s="1" t="s">
        <v>12433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45</v>
      </c>
      <c r="C5695" s="1" t="s">
        <v>2300</v>
      </c>
      <c r="D5695" s="1" t="s">
        <v>12434</v>
      </c>
      <c r="E5695" s="1" t="s">
        <v>6901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4</v>
      </c>
      <c r="C5696" s="1" t="s">
        <v>2301</v>
      </c>
      <c r="D5696" s="1" t="s">
        <v>12435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2131</v>
      </c>
      <c r="B5697" s="1" t="s">
        <v>2132</v>
      </c>
      <c r="C5697" s="1" t="s">
        <v>2302</v>
      </c>
      <c r="D5697" s="1" t="s">
        <v>12436</v>
      </c>
      <c r="E5697" s="1" t="s">
        <v>6901</v>
      </c>
      <c r="F5697" s="1" t="s">
        <v>14</v>
      </c>
      <c r="G5697" s="1" t="s">
        <v>53</v>
      </c>
    </row>
    <row r="5698" spans="1:7" x14ac:dyDescent="0.25">
      <c r="A5698" s="1" t="s">
        <v>2131</v>
      </c>
      <c r="B5698" s="1" t="s">
        <v>2145</v>
      </c>
      <c r="C5698" s="1" t="s">
        <v>2303</v>
      </c>
      <c r="D5698" s="1" t="s">
        <v>12437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32</v>
      </c>
      <c r="C5699" s="1" t="s">
        <v>2304</v>
      </c>
      <c r="D5699" s="1" t="s">
        <v>12438</v>
      </c>
      <c r="E5699" s="1" t="s">
        <v>6901</v>
      </c>
      <c r="F5699" s="1" t="s">
        <v>12</v>
      </c>
      <c r="G5699" s="1" t="s">
        <v>9</v>
      </c>
    </row>
    <row r="5700" spans="1:7" x14ac:dyDescent="0.25">
      <c r="A5700" s="1" t="s">
        <v>2131</v>
      </c>
      <c r="B5700" s="1" t="s">
        <v>2145</v>
      </c>
      <c r="C5700" s="1" t="s">
        <v>2305</v>
      </c>
      <c r="D5700" s="1" t="s">
        <v>12439</v>
      </c>
      <c r="E5700" s="1" t="s">
        <v>6901</v>
      </c>
      <c r="F5700" s="1" t="s">
        <v>17</v>
      </c>
      <c r="G5700" s="1" t="s">
        <v>9</v>
      </c>
    </row>
    <row r="5701" spans="1:7" x14ac:dyDescent="0.25">
      <c r="A5701" s="1" t="s">
        <v>2131</v>
      </c>
      <c r="B5701" s="1" t="s">
        <v>2134</v>
      </c>
      <c r="C5701" s="1" t="s">
        <v>2306</v>
      </c>
      <c r="D5701" s="1" t="s">
        <v>12440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45</v>
      </c>
      <c r="C5702" s="1" t="s">
        <v>2307</v>
      </c>
      <c r="D5702" s="1" t="s">
        <v>12441</v>
      </c>
      <c r="E5702" s="1" t="s">
        <v>6901</v>
      </c>
      <c r="F5702" s="1" t="s">
        <v>8</v>
      </c>
      <c r="G5702" s="1" t="s">
        <v>9</v>
      </c>
    </row>
    <row r="5703" spans="1:7" x14ac:dyDescent="0.25">
      <c r="A5703" s="1" t="s">
        <v>2131</v>
      </c>
      <c r="B5703" s="1" t="s">
        <v>2137</v>
      </c>
      <c r="C5703" s="1" t="s">
        <v>2308</v>
      </c>
      <c r="D5703" s="1" t="s">
        <v>12442</v>
      </c>
      <c r="E5703" s="1" t="s">
        <v>6901</v>
      </c>
      <c r="F5703" s="1" t="s">
        <v>17</v>
      </c>
      <c r="G5703" s="1" t="s">
        <v>9</v>
      </c>
    </row>
    <row r="5704" spans="1:7" x14ac:dyDescent="0.25">
      <c r="A5704" s="1" t="s">
        <v>2131</v>
      </c>
      <c r="B5704" s="1" t="s">
        <v>2154</v>
      </c>
      <c r="C5704" s="1" t="s">
        <v>2309</v>
      </c>
      <c r="D5704" s="1" t="s">
        <v>12443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61</v>
      </c>
      <c r="C5705" s="1" t="s">
        <v>2161</v>
      </c>
      <c r="D5705" s="1" t="s">
        <v>12444</v>
      </c>
      <c r="E5705" s="1" t="s">
        <v>6901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4</v>
      </c>
      <c r="C5706" s="1" t="s">
        <v>2134</v>
      </c>
      <c r="D5706" s="1" t="s">
        <v>13544</v>
      </c>
      <c r="E5706" s="1" t="s">
        <v>6901</v>
      </c>
      <c r="F5706" s="1" t="s">
        <v>8</v>
      </c>
      <c r="G5706" s="1" t="s">
        <v>53</v>
      </c>
    </row>
    <row r="5707" spans="1:7" x14ac:dyDescent="0.25">
      <c r="A5707" s="1" t="s">
        <v>2131</v>
      </c>
      <c r="B5707" s="1" t="s">
        <v>2134</v>
      </c>
      <c r="C5707" s="1" t="s">
        <v>6847</v>
      </c>
      <c r="D5707" s="1" t="s">
        <v>12445</v>
      </c>
      <c r="E5707" s="1" t="s">
        <v>6901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9</v>
      </c>
      <c r="C5708" s="1" t="s">
        <v>2311</v>
      </c>
      <c r="D5708" s="1" t="s">
        <v>12446</v>
      </c>
      <c r="E5708" s="1" t="s">
        <v>6901</v>
      </c>
      <c r="F5708" s="1" t="s">
        <v>12</v>
      </c>
      <c r="G5708" s="1" t="s">
        <v>9</v>
      </c>
    </row>
    <row r="5709" spans="1:7" x14ac:dyDescent="0.25">
      <c r="A5709" s="1" t="s">
        <v>2131</v>
      </c>
      <c r="B5709" s="1" t="s">
        <v>2142</v>
      </c>
      <c r="C5709" s="1" t="s">
        <v>2312</v>
      </c>
      <c r="D5709" s="1" t="s">
        <v>12447</v>
      </c>
      <c r="E5709" s="1" t="s">
        <v>6901</v>
      </c>
      <c r="F5709" s="1" t="s">
        <v>8</v>
      </c>
      <c r="G5709" s="1" t="s">
        <v>53</v>
      </c>
    </row>
    <row r="5710" spans="1:7" x14ac:dyDescent="0.25">
      <c r="A5710" s="1" t="s">
        <v>2131</v>
      </c>
      <c r="B5710" s="1" t="s">
        <v>2132</v>
      </c>
      <c r="C5710" s="1" t="s">
        <v>2313</v>
      </c>
      <c r="D5710" s="1" t="s">
        <v>12448</v>
      </c>
      <c r="E5710" s="1" t="s">
        <v>6901</v>
      </c>
      <c r="F5710" s="1" t="s">
        <v>17</v>
      </c>
      <c r="G5710" s="1" t="s">
        <v>53</v>
      </c>
    </row>
    <row r="5711" spans="1:7" x14ac:dyDescent="0.25">
      <c r="A5711" s="1" t="s">
        <v>2131</v>
      </c>
      <c r="B5711" s="1" t="s">
        <v>2170</v>
      </c>
      <c r="C5711" s="1" t="s">
        <v>2314</v>
      </c>
      <c r="D5711" s="1" t="s">
        <v>12449</v>
      </c>
      <c r="E5711" s="1" t="s">
        <v>6901</v>
      </c>
      <c r="F5711" s="1" t="s">
        <v>12</v>
      </c>
      <c r="G5711" s="1" t="s">
        <v>9</v>
      </c>
    </row>
    <row r="5712" spans="1:7" x14ac:dyDescent="0.25">
      <c r="A5712" s="1" t="s">
        <v>2131</v>
      </c>
      <c r="B5712" s="1" t="s">
        <v>2161</v>
      </c>
      <c r="C5712" s="1" t="s">
        <v>2315</v>
      </c>
      <c r="D5712" s="1" t="s">
        <v>12450</v>
      </c>
      <c r="E5712" s="1" t="s">
        <v>6901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47</v>
      </c>
      <c r="C5713" s="1" t="s">
        <v>2316</v>
      </c>
      <c r="D5713" s="1" t="s">
        <v>12451</v>
      </c>
      <c r="E5713" s="1" t="s">
        <v>6901</v>
      </c>
      <c r="F5713" s="1" t="s">
        <v>8</v>
      </c>
      <c r="G5713" s="1" t="s">
        <v>53</v>
      </c>
    </row>
    <row r="5714" spans="1:7" x14ac:dyDescent="0.25">
      <c r="A5714" s="1" t="s">
        <v>2131</v>
      </c>
      <c r="B5714" s="1" t="s">
        <v>2134</v>
      </c>
      <c r="C5714" s="1" t="s">
        <v>2317</v>
      </c>
      <c r="D5714" s="1" t="s">
        <v>12452</v>
      </c>
      <c r="E5714" s="1" t="s">
        <v>6901</v>
      </c>
      <c r="F5714" s="1" t="s">
        <v>17</v>
      </c>
      <c r="G5714" s="1" t="s">
        <v>53</v>
      </c>
    </row>
    <row r="5715" spans="1:7" x14ac:dyDescent="0.25">
      <c r="A5715" s="1" t="s">
        <v>2131</v>
      </c>
      <c r="B5715" s="1" t="s">
        <v>2161</v>
      </c>
      <c r="C5715" s="1" t="s">
        <v>2318</v>
      </c>
      <c r="D5715" s="1" t="s">
        <v>12453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42</v>
      </c>
      <c r="C5716" s="1" t="s">
        <v>2319</v>
      </c>
      <c r="D5716" s="1" t="s">
        <v>12454</v>
      </c>
      <c r="E5716" s="1" t="s">
        <v>6901</v>
      </c>
      <c r="F5716" s="1" t="s">
        <v>12</v>
      </c>
      <c r="G5716" s="1" t="s">
        <v>9</v>
      </c>
    </row>
    <row r="5717" spans="1:7" x14ac:dyDescent="0.25">
      <c r="A5717" s="1" t="s">
        <v>2131</v>
      </c>
      <c r="B5717" s="1" t="s">
        <v>2137</v>
      </c>
      <c r="C5717" s="1" t="s">
        <v>2320</v>
      </c>
      <c r="D5717" s="1" t="s">
        <v>12455</v>
      </c>
      <c r="E5717" s="1" t="s">
        <v>6901</v>
      </c>
      <c r="F5717" s="1" t="s">
        <v>8</v>
      </c>
      <c r="G5717" s="1" t="s">
        <v>9</v>
      </c>
    </row>
    <row r="5718" spans="1:7" x14ac:dyDescent="0.25">
      <c r="A5718" s="1" t="s">
        <v>2131</v>
      </c>
      <c r="B5718" s="1" t="s">
        <v>2154</v>
      </c>
      <c r="C5718" s="1" t="s">
        <v>2321</v>
      </c>
      <c r="D5718" s="1" t="s">
        <v>12456</v>
      </c>
      <c r="E5718" s="1" t="s">
        <v>6901</v>
      </c>
      <c r="F5718" s="1" t="s">
        <v>12</v>
      </c>
      <c r="G5718" s="1" t="s">
        <v>9</v>
      </c>
    </row>
    <row r="5719" spans="1:7" x14ac:dyDescent="0.25">
      <c r="A5719" s="1" t="s">
        <v>2131</v>
      </c>
      <c r="B5719" s="1" t="s">
        <v>2154</v>
      </c>
      <c r="C5719" s="1" t="s">
        <v>2322</v>
      </c>
      <c r="D5719" s="1" t="s">
        <v>12457</v>
      </c>
      <c r="E5719" s="1" t="s">
        <v>6901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70</v>
      </c>
      <c r="C5720" s="1" t="s">
        <v>2170</v>
      </c>
      <c r="D5720" s="1" t="s">
        <v>12458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2131</v>
      </c>
      <c r="B5721" s="1" t="s">
        <v>2137</v>
      </c>
      <c r="C5721" s="1" t="s">
        <v>2323</v>
      </c>
      <c r="D5721" s="1" t="s">
        <v>12459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2131</v>
      </c>
      <c r="B5722" s="1" t="s">
        <v>2134</v>
      </c>
      <c r="C5722" s="1" t="s">
        <v>6640</v>
      </c>
      <c r="D5722" s="1" t="s">
        <v>12460</v>
      </c>
      <c r="E5722" s="1" t="s">
        <v>6901</v>
      </c>
      <c r="F5722" s="1" t="s">
        <v>17</v>
      </c>
      <c r="G5722" s="1" t="s">
        <v>9</v>
      </c>
    </row>
    <row r="5723" spans="1:7" x14ac:dyDescent="0.25">
      <c r="A5723" s="1" t="s">
        <v>2131</v>
      </c>
      <c r="B5723" s="1" t="s">
        <v>2132</v>
      </c>
      <c r="C5723" s="1" t="s">
        <v>2324</v>
      </c>
      <c r="D5723" s="1" t="s">
        <v>12461</v>
      </c>
      <c r="E5723" s="1" t="s">
        <v>6901</v>
      </c>
      <c r="F5723" s="1" t="s">
        <v>12</v>
      </c>
      <c r="G5723" s="1" t="s">
        <v>9</v>
      </c>
    </row>
    <row r="5724" spans="1:7" x14ac:dyDescent="0.25">
      <c r="A5724" s="1" t="s">
        <v>2131</v>
      </c>
      <c r="B5724" s="1" t="s">
        <v>2132</v>
      </c>
      <c r="C5724" s="1" t="s">
        <v>2325</v>
      </c>
      <c r="D5724" s="1" t="s">
        <v>12462</v>
      </c>
      <c r="E5724" s="1" t="s">
        <v>6901</v>
      </c>
      <c r="F5724" s="1" t="s">
        <v>17</v>
      </c>
      <c r="G5724" s="1" t="s">
        <v>53</v>
      </c>
    </row>
    <row r="5725" spans="1:7" x14ac:dyDescent="0.25">
      <c r="A5725" s="1" t="s">
        <v>2131</v>
      </c>
      <c r="B5725" s="1" t="s">
        <v>2132</v>
      </c>
      <c r="C5725" s="1" t="s">
        <v>2326</v>
      </c>
      <c r="D5725" s="1" t="s">
        <v>12463</v>
      </c>
      <c r="E5725" s="1" t="s">
        <v>6901</v>
      </c>
      <c r="F5725" s="1" t="s">
        <v>19</v>
      </c>
      <c r="G5725" s="1" t="s">
        <v>53</v>
      </c>
    </row>
    <row r="5726" spans="1:7" x14ac:dyDescent="0.25">
      <c r="A5726" s="1" t="s">
        <v>2131</v>
      </c>
      <c r="B5726" s="1" t="s">
        <v>2132</v>
      </c>
      <c r="C5726" s="1" t="s">
        <v>2327</v>
      </c>
      <c r="D5726" s="1" t="s">
        <v>12464</v>
      </c>
      <c r="E5726" s="1" t="s">
        <v>6901</v>
      </c>
      <c r="F5726" s="1" t="s">
        <v>19</v>
      </c>
      <c r="G5726" s="1" t="s">
        <v>9</v>
      </c>
    </row>
    <row r="5727" spans="1:7" x14ac:dyDescent="0.25">
      <c r="A5727" s="1" t="s">
        <v>2131</v>
      </c>
      <c r="B5727" s="1" t="s">
        <v>2147</v>
      </c>
      <c r="C5727" s="1" t="s">
        <v>2328</v>
      </c>
      <c r="D5727" s="1" t="s">
        <v>12465</v>
      </c>
      <c r="E5727" s="1" t="s">
        <v>6901</v>
      </c>
      <c r="F5727" s="1" t="s">
        <v>19</v>
      </c>
      <c r="G5727" s="1" t="s">
        <v>53</v>
      </c>
    </row>
    <row r="5728" spans="1:7" x14ac:dyDescent="0.25">
      <c r="A5728" s="1" t="s">
        <v>2131</v>
      </c>
      <c r="B5728" s="1" t="s">
        <v>2147</v>
      </c>
      <c r="C5728" s="1" t="s">
        <v>2329</v>
      </c>
      <c r="D5728" s="1" t="s">
        <v>12466</v>
      </c>
      <c r="E5728" s="1" t="s">
        <v>6901</v>
      </c>
      <c r="F5728" s="1" t="s">
        <v>19</v>
      </c>
      <c r="G5728" s="1" t="s">
        <v>53</v>
      </c>
    </row>
    <row r="5729" spans="1:7" x14ac:dyDescent="0.25">
      <c r="A5729" s="1" t="s">
        <v>2131</v>
      </c>
      <c r="B5729" s="1" t="s">
        <v>2154</v>
      </c>
      <c r="C5729" s="1" t="s">
        <v>2330</v>
      </c>
      <c r="D5729" s="1" t="s">
        <v>12467</v>
      </c>
      <c r="E5729" s="1" t="s">
        <v>6901</v>
      </c>
      <c r="F5729" s="1" t="s">
        <v>12</v>
      </c>
      <c r="G5729" s="1" t="s">
        <v>9</v>
      </c>
    </row>
    <row r="5730" spans="1:7" x14ac:dyDescent="0.25">
      <c r="A5730" s="1" t="s">
        <v>2131</v>
      </c>
      <c r="B5730" s="1" t="s">
        <v>2154</v>
      </c>
      <c r="C5730" s="1" t="s">
        <v>2331</v>
      </c>
      <c r="D5730" s="1" t="s">
        <v>12468</v>
      </c>
      <c r="E5730" s="1" t="s">
        <v>6901</v>
      </c>
      <c r="F5730" s="1" t="s">
        <v>19</v>
      </c>
      <c r="G5730" s="1" t="s">
        <v>53</v>
      </c>
    </row>
    <row r="5731" spans="1:7" x14ac:dyDescent="0.25">
      <c r="A5731" s="1" t="s">
        <v>2131</v>
      </c>
      <c r="B5731" s="1" t="s">
        <v>2161</v>
      </c>
      <c r="C5731" s="1" t="s">
        <v>2332</v>
      </c>
      <c r="D5731" s="1" t="s">
        <v>12469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2131</v>
      </c>
      <c r="B5732" s="1" t="s">
        <v>2139</v>
      </c>
      <c r="C5732" s="1" t="s">
        <v>2333</v>
      </c>
      <c r="D5732" s="1" t="s">
        <v>12470</v>
      </c>
      <c r="E5732" s="1" t="s">
        <v>6901</v>
      </c>
      <c r="F5732" s="1" t="s">
        <v>12</v>
      </c>
      <c r="G5732" s="1" t="s">
        <v>9</v>
      </c>
    </row>
    <row r="5733" spans="1:7" x14ac:dyDescent="0.25">
      <c r="A5733" s="1" t="s">
        <v>2131</v>
      </c>
      <c r="B5733" s="1" t="s">
        <v>2154</v>
      </c>
      <c r="C5733" s="1" t="s">
        <v>2334</v>
      </c>
      <c r="D5733" s="1" t="s">
        <v>12471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47</v>
      </c>
      <c r="C5734" s="1" t="s">
        <v>2335</v>
      </c>
      <c r="D5734" s="1" t="s">
        <v>12472</v>
      </c>
      <c r="E5734" s="1" t="s">
        <v>6901</v>
      </c>
      <c r="F5734" s="1" t="s">
        <v>19</v>
      </c>
      <c r="G5734" s="1" t="s">
        <v>53</v>
      </c>
    </row>
    <row r="5735" spans="1:7" x14ac:dyDescent="0.25">
      <c r="A5735" s="1" t="s">
        <v>2131</v>
      </c>
      <c r="B5735" s="1" t="s">
        <v>2134</v>
      </c>
      <c r="C5735" s="1" t="s">
        <v>2336</v>
      </c>
      <c r="D5735" s="1" t="s">
        <v>12473</v>
      </c>
      <c r="E5735" s="1" t="s">
        <v>6901</v>
      </c>
      <c r="F5735" s="1" t="s">
        <v>8</v>
      </c>
      <c r="G5735" s="1" t="s">
        <v>53</v>
      </c>
    </row>
    <row r="5736" spans="1:7" x14ac:dyDescent="0.25">
      <c r="A5736" s="1" t="s">
        <v>2131</v>
      </c>
      <c r="B5736" s="1" t="s">
        <v>2132</v>
      </c>
      <c r="C5736" s="1" t="s">
        <v>2337</v>
      </c>
      <c r="D5736" s="1" t="s">
        <v>12474</v>
      </c>
      <c r="E5736" s="1" t="s">
        <v>6901</v>
      </c>
      <c r="F5736" s="1" t="s">
        <v>12</v>
      </c>
      <c r="G5736" s="1" t="s">
        <v>9</v>
      </c>
    </row>
    <row r="5737" spans="1:7" x14ac:dyDescent="0.25">
      <c r="A5737" s="1" t="s">
        <v>2131</v>
      </c>
      <c r="B5737" s="1" t="s">
        <v>2147</v>
      </c>
      <c r="C5737" s="1" t="s">
        <v>2338</v>
      </c>
      <c r="D5737" s="1" t="s">
        <v>12475</v>
      </c>
      <c r="E5737" s="1" t="s">
        <v>6901</v>
      </c>
      <c r="F5737" s="1" t="s">
        <v>8</v>
      </c>
      <c r="G5737" s="1" t="s">
        <v>9</v>
      </c>
    </row>
    <row r="5738" spans="1:7" x14ac:dyDescent="0.25">
      <c r="A5738" s="1" t="s">
        <v>2131</v>
      </c>
      <c r="B5738" s="1" t="s">
        <v>2132</v>
      </c>
      <c r="C5738" s="1" t="s">
        <v>2339</v>
      </c>
      <c r="D5738" s="1" t="s">
        <v>12476</v>
      </c>
      <c r="E5738" s="1" t="s">
        <v>6901</v>
      </c>
      <c r="F5738" s="1" t="s">
        <v>17</v>
      </c>
      <c r="G5738" s="1" t="s">
        <v>9</v>
      </c>
    </row>
    <row r="5739" spans="1:7" x14ac:dyDescent="0.25">
      <c r="A5739" s="1" t="s">
        <v>2131</v>
      </c>
      <c r="B5739" s="1" t="s">
        <v>2132</v>
      </c>
      <c r="C5739" s="1" t="s">
        <v>2340</v>
      </c>
      <c r="D5739" s="1" t="s">
        <v>13545</v>
      </c>
      <c r="E5739" s="1" t="s">
        <v>6901</v>
      </c>
      <c r="F5739" s="1" t="s">
        <v>12</v>
      </c>
      <c r="G5739" s="1" t="s">
        <v>9</v>
      </c>
    </row>
    <row r="5740" spans="1:7" x14ac:dyDescent="0.25">
      <c r="A5740" s="1" t="s">
        <v>2131</v>
      </c>
      <c r="B5740" s="1" t="s">
        <v>2137</v>
      </c>
      <c r="C5740" s="1" t="s">
        <v>2341</v>
      </c>
      <c r="D5740" s="1" t="s">
        <v>12477</v>
      </c>
      <c r="E5740" s="1" t="s">
        <v>6901</v>
      </c>
      <c r="F5740" s="1" t="s">
        <v>17</v>
      </c>
      <c r="G5740" s="1" t="s">
        <v>53</v>
      </c>
    </row>
    <row r="5741" spans="1:7" x14ac:dyDescent="0.25">
      <c r="A5741" s="1" t="s">
        <v>2131</v>
      </c>
      <c r="B5741" s="1" t="s">
        <v>2161</v>
      </c>
      <c r="C5741" s="1" t="s">
        <v>2342</v>
      </c>
      <c r="D5741" s="1" t="s">
        <v>12478</v>
      </c>
      <c r="E5741" s="1" t="s">
        <v>6901</v>
      </c>
      <c r="F5741" s="1" t="s">
        <v>8</v>
      </c>
      <c r="G5741" s="1" t="s">
        <v>9</v>
      </c>
    </row>
    <row r="5742" spans="1:7" x14ac:dyDescent="0.25">
      <c r="A5742" s="1" t="s">
        <v>2131</v>
      </c>
      <c r="B5742" s="1" t="s">
        <v>2147</v>
      </c>
      <c r="C5742" s="1" t="s">
        <v>2343</v>
      </c>
      <c r="D5742" s="1" t="s">
        <v>12479</v>
      </c>
      <c r="E5742" s="1" t="s">
        <v>6901</v>
      </c>
      <c r="F5742" s="1" t="s">
        <v>19</v>
      </c>
      <c r="G5742" s="1" t="s">
        <v>9</v>
      </c>
    </row>
    <row r="5743" spans="1:7" x14ac:dyDescent="0.25">
      <c r="A5743" s="1" t="s">
        <v>2131</v>
      </c>
      <c r="B5743" s="1" t="s">
        <v>2161</v>
      </c>
      <c r="C5743" s="1" t="s">
        <v>2344</v>
      </c>
      <c r="D5743" s="1" t="s">
        <v>12480</v>
      </c>
      <c r="E5743" s="1" t="s">
        <v>6901</v>
      </c>
      <c r="F5743" s="1" t="s">
        <v>19</v>
      </c>
      <c r="G5743" s="1" t="s">
        <v>9</v>
      </c>
    </row>
    <row r="5744" spans="1:7" x14ac:dyDescent="0.25">
      <c r="A5744" s="1" t="s">
        <v>2131</v>
      </c>
      <c r="B5744" s="1" t="s">
        <v>2132</v>
      </c>
      <c r="C5744" s="1" t="s">
        <v>2345</v>
      </c>
      <c r="D5744" s="1" t="s">
        <v>12481</v>
      </c>
      <c r="E5744" s="1" t="s">
        <v>6901</v>
      </c>
      <c r="F5744" s="1" t="s">
        <v>12</v>
      </c>
      <c r="G5744" s="1" t="s">
        <v>9</v>
      </c>
    </row>
    <row r="5745" spans="1:7" x14ac:dyDescent="0.25">
      <c r="A5745" s="1" t="s">
        <v>2131</v>
      </c>
      <c r="B5745" s="1" t="s">
        <v>2145</v>
      </c>
      <c r="C5745" s="1" t="s">
        <v>2346</v>
      </c>
      <c r="D5745" s="1" t="s">
        <v>12482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2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19</v>
      </c>
      <c r="G5749" s="1" t="s">
        <v>53</v>
      </c>
    </row>
    <row r="5750" spans="1:7" x14ac:dyDescent="0.25">
      <c r="A5750" s="1" t="s">
        <v>2131</v>
      </c>
      <c r="B5750" s="1" t="s">
        <v>2154</v>
      </c>
      <c r="C5750" s="1" t="s">
        <v>2351</v>
      </c>
      <c r="D5750" s="1" t="s">
        <v>12487</v>
      </c>
      <c r="E5750" s="1" t="s">
        <v>6901</v>
      </c>
      <c r="F5750" s="1" t="s">
        <v>12</v>
      </c>
      <c r="G5750" s="1" t="s">
        <v>9</v>
      </c>
    </row>
    <row r="5751" spans="1:7" x14ac:dyDescent="0.25">
      <c r="A5751" s="1" t="s">
        <v>2131</v>
      </c>
      <c r="B5751" s="1" t="s">
        <v>2132</v>
      </c>
      <c r="C5751" s="1" t="s">
        <v>2352</v>
      </c>
      <c r="D5751" s="1" t="s">
        <v>12488</v>
      </c>
      <c r="E5751" s="1" t="s">
        <v>6901</v>
      </c>
      <c r="F5751" s="1" t="s">
        <v>17</v>
      </c>
      <c r="G5751" s="1" t="s">
        <v>9</v>
      </c>
    </row>
    <row r="5752" spans="1:7" x14ac:dyDescent="0.25">
      <c r="A5752" s="1" t="s">
        <v>2131</v>
      </c>
      <c r="B5752" s="1" t="s">
        <v>2154</v>
      </c>
      <c r="C5752" s="1" t="s">
        <v>2353</v>
      </c>
      <c r="D5752" s="1" t="s">
        <v>12489</v>
      </c>
      <c r="E5752" s="1" t="s">
        <v>6901</v>
      </c>
      <c r="F5752" s="1" t="s">
        <v>14</v>
      </c>
      <c r="G5752" s="1" t="s">
        <v>53</v>
      </c>
    </row>
    <row r="5753" spans="1:7" x14ac:dyDescent="0.25">
      <c r="A5753" s="1" t="s">
        <v>2131</v>
      </c>
      <c r="B5753" s="1" t="s">
        <v>2147</v>
      </c>
      <c r="C5753" s="1" t="s">
        <v>2354</v>
      </c>
      <c r="D5753" s="1" t="s">
        <v>12490</v>
      </c>
      <c r="E5753" s="1" t="s">
        <v>6901</v>
      </c>
      <c r="F5753" s="1" t="s">
        <v>19</v>
      </c>
      <c r="G5753" s="1" t="s">
        <v>53</v>
      </c>
    </row>
    <row r="5754" spans="1:7" x14ac:dyDescent="0.25">
      <c r="A5754" s="1" t="s">
        <v>2131</v>
      </c>
      <c r="B5754" s="1" t="s">
        <v>2139</v>
      </c>
      <c r="C5754" s="1" t="s">
        <v>2355</v>
      </c>
      <c r="D5754" s="1" t="s">
        <v>12491</v>
      </c>
      <c r="E5754" s="1" t="s">
        <v>6901</v>
      </c>
      <c r="F5754" s="1" t="s">
        <v>12</v>
      </c>
      <c r="G5754" s="1" t="s">
        <v>9</v>
      </c>
    </row>
    <row r="5755" spans="1:7" x14ac:dyDescent="0.25">
      <c r="A5755" s="1" t="s">
        <v>2131</v>
      </c>
      <c r="B5755" s="1" t="s">
        <v>2139</v>
      </c>
      <c r="C5755" s="1" t="s">
        <v>6641</v>
      </c>
      <c r="D5755" s="1" t="s">
        <v>12492</v>
      </c>
      <c r="E5755" s="1" t="s">
        <v>6901</v>
      </c>
      <c r="F5755" s="1" t="s">
        <v>12</v>
      </c>
      <c r="G5755" s="1" t="s">
        <v>9</v>
      </c>
    </row>
    <row r="5756" spans="1:7" x14ac:dyDescent="0.25">
      <c r="A5756" s="1" t="s">
        <v>2131</v>
      </c>
      <c r="B5756" s="1" t="s">
        <v>2147</v>
      </c>
      <c r="C5756" s="1" t="s">
        <v>2356</v>
      </c>
      <c r="D5756" s="1" t="s">
        <v>12493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7</v>
      </c>
      <c r="D5757" s="1" t="s">
        <v>12494</v>
      </c>
      <c r="E5757" s="1" t="s">
        <v>6901</v>
      </c>
      <c r="F5757" s="1" t="s">
        <v>14</v>
      </c>
      <c r="G5757" s="1" t="s">
        <v>9</v>
      </c>
    </row>
    <row r="5758" spans="1:7" x14ac:dyDescent="0.25">
      <c r="A5758" s="1" t="s">
        <v>2131</v>
      </c>
      <c r="B5758" s="1" t="s">
        <v>2139</v>
      </c>
      <c r="C5758" s="1" t="s">
        <v>2358</v>
      </c>
      <c r="D5758" s="1" t="s">
        <v>12495</v>
      </c>
      <c r="E5758" s="1" t="s">
        <v>6901</v>
      </c>
      <c r="F5758" s="1" t="s">
        <v>12</v>
      </c>
      <c r="G5758" s="1" t="s">
        <v>9</v>
      </c>
    </row>
    <row r="5759" spans="1:7" x14ac:dyDescent="0.25">
      <c r="A5759" s="1" t="s">
        <v>2131</v>
      </c>
      <c r="B5759" s="1" t="s">
        <v>2145</v>
      </c>
      <c r="C5759" s="1" t="s">
        <v>2359</v>
      </c>
      <c r="D5759" s="1" t="s">
        <v>12496</v>
      </c>
      <c r="E5759" s="1" t="s">
        <v>6901</v>
      </c>
      <c r="F5759" s="1" t="s">
        <v>17</v>
      </c>
      <c r="G5759" s="1" t="s">
        <v>53</v>
      </c>
    </row>
    <row r="5760" spans="1:7" x14ac:dyDescent="0.25">
      <c r="A5760" s="1" t="s">
        <v>2131</v>
      </c>
      <c r="B5760" s="1" t="s">
        <v>2134</v>
      </c>
      <c r="C5760" s="1" t="s">
        <v>2360</v>
      </c>
      <c r="D5760" s="1" t="s">
        <v>12497</v>
      </c>
      <c r="E5760" s="1" t="s">
        <v>6901</v>
      </c>
      <c r="F5760" s="1" t="s">
        <v>12</v>
      </c>
      <c r="G5760" s="1" t="s">
        <v>9</v>
      </c>
    </row>
    <row r="5761" spans="1:7" x14ac:dyDescent="0.25">
      <c r="A5761" s="1" t="s">
        <v>2131</v>
      </c>
      <c r="B5761" s="1" t="s">
        <v>2137</v>
      </c>
      <c r="C5761" s="1" t="s">
        <v>2361</v>
      </c>
      <c r="D5761" s="1" t="s">
        <v>12498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47</v>
      </c>
      <c r="C5762" s="1" t="s">
        <v>2362</v>
      </c>
      <c r="D5762" s="1" t="s">
        <v>12499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2131</v>
      </c>
      <c r="B5763" s="1" t="s">
        <v>2132</v>
      </c>
      <c r="C5763" s="1" t="s">
        <v>2132</v>
      </c>
      <c r="D5763" s="1" t="s">
        <v>12500</v>
      </c>
      <c r="E5763" s="1" t="s">
        <v>6901</v>
      </c>
      <c r="F5763" s="1" t="s">
        <v>8</v>
      </c>
      <c r="G5763" s="1" t="s">
        <v>53</v>
      </c>
    </row>
    <row r="5764" spans="1:7" x14ac:dyDescent="0.25">
      <c r="A5764" s="1" t="s">
        <v>2131</v>
      </c>
      <c r="B5764" s="1" t="s">
        <v>2147</v>
      </c>
      <c r="C5764" s="1" t="s">
        <v>2363</v>
      </c>
      <c r="D5764" s="1" t="s">
        <v>12501</v>
      </c>
      <c r="E5764" s="1" t="s">
        <v>6901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45</v>
      </c>
      <c r="C5765" s="1" t="s">
        <v>2364</v>
      </c>
      <c r="D5765" s="1" t="s">
        <v>12502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2131</v>
      </c>
      <c r="B5766" s="1" t="s">
        <v>2132</v>
      </c>
      <c r="C5766" s="1" t="s">
        <v>2365</v>
      </c>
      <c r="D5766" s="1" t="s">
        <v>12503</v>
      </c>
      <c r="E5766" s="1" t="s">
        <v>6901</v>
      </c>
      <c r="F5766" s="1" t="s">
        <v>17</v>
      </c>
      <c r="G5766" s="1" t="s">
        <v>53</v>
      </c>
    </row>
    <row r="5767" spans="1:7" x14ac:dyDescent="0.25">
      <c r="A5767" s="1" t="s">
        <v>2131</v>
      </c>
      <c r="B5767" s="1" t="s">
        <v>2139</v>
      </c>
      <c r="C5767" s="1" t="s">
        <v>2366</v>
      </c>
      <c r="D5767" s="1" t="s">
        <v>12504</v>
      </c>
      <c r="E5767" s="1" t="s">
        <v>6901</v>
      </c>
      <c r="F5767" s="1" t="s">
        <v>12</v>
      </c>
      <c r="G5767" s="1" t="s">
        <v>9</v>
      </c>
    </row>
    <row r="5768" spans="1:7" x14ac:dyDescent="0.25">
      <c r="A5768" s="1" t="s">
        <v>2131</v>
      </c>
      <c r="B5768" s="1" t="s">
        <v>2132</v>
      </c>
      <c r="C5768" s="1" t="s">
        <v>2367</v>
      </c>
      <c r="D5768" s="1" t="s">
        <v>12505</v>
      </c>
      <c r="E5768" s="1" t="s">
        <v>6901</v>
      </c>
      <c r="F5768" s="1" t="s">
        <v>8</v>
      </c>
      <c r="G5768" s="1" t="s">
        <v>53</v>
      </c>
    </row>
    <row r="5769" spans="1:7" x14ac:dyDescent="0.25">
      <c r="A5769" s="1" t="s">
        <v>2131</v>
      </c>
      <c r="B5769" s="1" t="s">
        <v>2145</v>
      </c>
      <c r="C5769" s="1" t="s">
        <v>2368</v>
      </c>
      <c r="D5769" s="1" t="s">
        <v>12506</v>
      </c>
      <c r="E5769" s="1" t="s">
        <v>6901</v>
      </c>
      <c r="F5769" s="1" t="s">
        <v>8</v>
      </c>
      <c r="G5769" s="1" t="s">
        <v>9</v>
      </c>
    </row>
    <row r="5770" spans="1:7" x14ac:dyDescent="0.25">
      <c r="A5770" s="1" t="s">
        <v>2131</v>
      </c>
      <c r="B5770" s="1" t="s">
        <v>2137</v>
      </c>
      <c r="C5770" s="1" t="s">
        <v>2369</v>
      </c>
      <c r="D5770" s="1" t="s">
        <v>12507</v>
      </c>
      <c r="E5770" s="1" t="s">
        <v>6901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54</v>
      </c>
      <c r="C5771" s="1" t="s">
        <v>2370</v>
      </c>
      <c r="D5771" s="1" t="s">
        <v>12508</v>
      </c>
      <c r="E5771" s="1" t="s">
        <v>6901</v>
      </c>
      <c r="F5771" s="1" t="s">
        <v>8</v>
      </c>
      <c r="G5771" s="1" t="s">
        <v>53</v>
      </c>
    </row>
    <row r="5772" spans="1:7" x14ac:dyDescent="0.25">
      <c r="A5772" s="1" t="s">
        <v>2131</v>
      </c>
      <c r="B5772" s="1" t="s">
        <v>2137</v>
      </c>
      <c r="C5772" s="1" t="s">
        <v>2371</v>
      </c>
      <c r="D5772" s="1" t="s">
        <v>13546</v>
      </c>
      <c r="E5772" s="1" t="s">
        <v>6901</v>
      </c>
      <c r="F5772" s="1" t="s">
        <v>12</v>
      </c>
      <c r="G5772" s="1" t="s">
        <v>9</v>
      </c>
    </row>
    <row r="5773" spans="1:7" x14ac:dyDescent="0.25">
      <c r="A5773" s="1" t="s">
        <v>2131</v>
      </c>
      <c r="B5773" s="1" t="s">
        <v>2147</v>
      </c>
      <c r="C5773" s="1" t="s">
        <v>2372</v>
      </c>
      <c r="D5773" s="1" t="s">
        <v>12509</v>
      </c>
      <c r="E5773" s="1" t="s">
        <v>6901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37</v>
      </c>
      <c r="C5774" s="1" t="s">
        <v>2373</v>
      </c>
      <c r="D5774" s="1" t="s">
        <v>12510</v>
      </c>
      <c r="E5774" s="1" t="s">
        <v>6901</v>
      </c>
      <c r="F5774" s="1" t="s">
        <v>12</v>
      </c>
      <c r="G5774" s="1" t="s">
        <v>9</v>
      </c>
    </row>
    <row r="5775" spans="1:7" x14ac:dyDescent="0.25">
      <c r="A5775" s="1" t="s">
        <v>2131</v>
      </c>
      <c r="B5775" s="1" t="s">
        <v>2161</v>
      </c>
      <c r="C5775" s="1" t="s">
        <v>2374</v>
      </c>
      <c r="D5775" s="1" t="s">
        <v>12511</v>
      </c>
      <c r="E5775" s="1" t="s">
        <v>6901</v>
      </c>
      <c r="F5775" s="1" t="s">
        <v>17</v>
      </c>
      <c r="G5775" s="1" t="s">
        <v>53</v>
      </c>
    </row>
    <row r="5776" spans="1:7" x14ac:dyDescent="0.25">
      <c r="A5776" s="1" t="s">
        <v>2131</v>
      </c>
      <c r="B5776" s="1" t="s">
        <v>2132</v>
      </c>
      <c r="C5776" s="1" t="s">
        <v>2375</v>
      </c>
      <c r="D5776" s="1" t="s">
        <v>12512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32</v>
      </c>
      <c r="C5777" s="1" t="s">
        <v>2376</v>
      </c>
      <c r="D5777" s="1" t="s">
        <v>12513</v>
      </c>
      <c r="E5777" s="1" t="s">
        <v>6901</v>
      </c>
      <c r="F5777" s="1" t="s">
        <v>12</v>
      </c>
      <c r="G5777" s="1" t="s">
        <v>9</v>
      </c>
    </row>
    <row r="5778" spans="1:7" x14ac:dyDescent="0.25">
      <c r="A5778" s="1" t="s">
        <v>2131</v>
      </c>
      <c r="B5778" s="1" t="s">
        <v>2142</v>
      </c>
      <c r="C5778" s="1" t="s">
        <v>2377</v>
      </c>
      <c r="D5778" s="1" t="s">
        <v>12514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34</v>
      </c>
      <c r="C5779" s="1" t="s">
        <v>2378</v>
      </c>
      <c r="D5779" s="1" t="s">
        <v>12515</v>
      </c>
      <c r="E5779" s="1" t="s">
        <v>6901</v>
      </c>
      <c r="F5779" s="1" t="s">
        <v>19</v>
      </c>
      <c r="G5779" s="1" t="s">
        <v>53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45</v>
      </c>
      <c r="C5781" s="1" t="s">
        <v>2380</v>
      </c>
      <c r="D5781" s="1" t="s">
        <v>12517</v>
      </c>
      <c r="E5781" s="1" t="s">
        <v>6901</v>
      </c>
      <c r="F5781" s="1" t="s">
        <v>19</v>
      </c>
      <c r="G5781" s="1" t="s">
        <v>9</v>
      </c>
    </row>
    <row r="5782" spans="1:7" x14ac:dyDescent="0.25">
      <c r="A5782" s="1" t="s">
        <v>2131</v>
      </c>
      <c r="B5782" s="1" t="s">
        <v>2170</v>
      </c>
      <c r="C5782" s="1" t="s">
        <v>2381</v>
      </c>
      <c r="D5782" s="1" t="s">
        <v>12518</v>
      </c>
      <c r="E5782" s="1" t="s">
        <v>6901</v>
      </c>
      <c r="F5782" s="1" t="s">
        <v>14</v>
      </c>
      <c r="G5782" s="1" t="s">
        <v>9</v>
      </c>
    </row>
    <row r="5783" spans="1:7" x14ac:dyDescent="0.25">
      <c r="A5783" s="1" t="s">
        <v>2131</v>
      </c>
      <c r="B5783" s="1" t="s">
        <v>2161</v>
      </c>
      <c r="C5783" s="1" t="s">
        <v>2382</v>
      </c>
      <c r="D5783" s="1" t="s">
        <v>12519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2131</v>
      </c>
      <c r="B5784" s="1" t="s">
        <v>2170</v>
      </c>
      <c r="C5784" s="1" t="s">
        <v>2383</v>
      </c>
      <c r="D5784" s="1" t="s">
        <v>12520</v>
      </c>
      <c r="E5784" s="1" t="s">
        <v>6901</v>
      </c>
      <c r="F5784" s="1" t="s">
        <v>8</v>
      </c>
      <c r="G5784" s="1" t="s">
        <v>9</v>
      </c>
    </row>
    <row r="5785" spans="1:7" x14ac:dyDescent="0.25">
      <c r="A5785" s="1" t="s">
        <v>2131</v>
      </c>
      <c r="B5785" s="1" t="s">
        <v>2145</v>
      </c>
      <c r="C5785" s="1" t="s">
        <v>2384</v>
      </c>
      <c r="D5785" s="1" t="s">
        <v>12521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47</v>
      </c>
      <c r="C5786" s="1" t="s">
        <v>2385</v>
      </c>
      <c r="D5786" s="1" t="s">
        <v>12522</v>
      </c>
      <c r="E5786" s="1" t="s">
        <v>6901</v>
      </c>
      <c r="F5786" s="1" t="s">
        <v>17</v>
      </c>
      <c r="G5786" s="1" t="s">
        <v>53</v>
      </c>
    </row>
    <row r="5787" spans="1:7" x14ac:dyDescent="0.25">
      <c r="A5787" s="1" t="s">
        <v>2131</v>
      </c>
      <c r="B5787" s="1" t="s">
        <v>2161</v>
      </c>
      <c r="C5787" s="1" t="s">
        <v>2386</v>
      </c>
      <c r="D5787" s="1" t="s">
        <v>12523</v>
      </c>
      <c r="E5787" s="1" t="s">
        <v>6901</v>
      </c>
      <c r="F5787" s="1" t="s">
        <v>14</v>
      </c>
      <c r="G5787" s="1" t="s">
        <v>9</v>
      </c>
    </row>
    <row r="5788" spans="1:7" x14ac:dyDescent="0.25">
      <c r="A5788" s="1" t="s">
        <v>2131</v>
      </c>
      <c r="B5788" s="1" t="s">
        <v>2145</v>
      </c>
      <c r="C5788" s="1" t="s">
        <v>6642</v>
      </c>
      <c r="D5788" s="1" t="s">
        <v>12524</v>
      </c>
      <c r="E5788" s="1" t="s">
        <v>6901</v>
      </c>
      <c r="F5788" s="1" t="s">
        <v>17</v>
      </c>
      <c r="G5788" s="1" t="s">
        <v>53</v>
      </c>
    </row>
    <row r="5789" spans="1:7" x14ac:dyDescent="0.25">
      <c r="A5789" s="1" t="s">
        <v>2131</v>
      </c>
      <c r="B5789" s="1" t="s">
        <v>2145</v>
      </c>
      <c r="C5789" s="1" t="s">
        <v>2387</v>
      </c>
      <c r="D5789" s="1" t="s">
        <v>12525</v>
      </c>
      <c r="E5789" s="1" t="s">
        <v>6901</v>
      </c>
      <c r="F5789" s="1" t="s">
        <v>8</v>
      </c>
      <c r="G5789" s="1" t="s">
        <v>9</v>
      </c>
    </row>
    <row r="5790" spans="1:7" x14ac:dyDescent="0.25">
      <c r="A5790" s="1" t="s">
        <v>2131</v>
      </c>
      <c r="B5790" s="1" t="s">
        <v>2142</v>
      </c>
      <c r="C5790" s="1" t="s">
        <v>2388</v>
      </c>
      <c r="D5790" s="1" t="s">
        <v>12526</v>
      </c>
      <c r="E5790" s="1" t="s">
        <v>6901</v>
      </c>
      <c r="F5790" s="1" t="s">
        <v>17</v>
      </c>
      <c r="G5790" s="1" t="s">
        <v>53</v>
      </c>
    </row>
    <row r="5791" spans="1:7" x14ac:dyDescent="0.25">
      <c r="A5791" s="1" t="s">
        <v>2131</v>
      </c>
      <c r="B5791" s="1" t="s">
        <v>2147</v>
      </c>
      <c r="C5791" s="1" t="s">
        <v>2389</v>
      </c>
      <c r="D5791" s="1" t="s">
        <v>12527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61</v>
      </c>
      <c r="C5792" s="1" t="s">
        <v>2390</v>
      </c>
      <c r="D5792" s="1" t="s">
        <v>12528</v>
      </c>
      <c r="E5792" s="1" t="s">
        <v>6901</v>
      </c>
      <c r="F5792" s="1" t="s">
        <v>14</v>
      </c>
      <c r="G5792" s="1" t="s">
        <v>9</v>
      </c>
    </row>
    <row r="5793" spans="1:7" x14ac:dyDescent="0.25">
      <c r="A5793" s="1" t="s">
        <v>2131</v>
      </c>
      <c r="B5793" s="1" t="s">
        <v>2142</v>
      </c>
      <c r="C5793" s="1" t="s">
        <v>2391</v>
      </c>
      <c r="D5793" s="1" t="s">
        <v>12529</v>
      </c>
      <c r="E5793" s="1" t="s">
        <v>6901</v>
      </c>
      <c r="F5793" s="1" t="s">
        <v>8</v>
      </c>
      <c r="G5793" s="1" t="s">
        <v>53</v>
      </c>
    </row>
    <row r="5794" spans="1:7" x14ac:dyDescent="0.25">
      <c r="A5794" s="1" t="s">
        <v>2131</v>
      </c>
      <c r="B5794" s="1" t="s">
        <v>2147</v>
      </c>
      <c r="C5794" s="1" t="s">
        <v>6567</v>
      </c>
      <c r="D5794" s="1" t="s">
        <v>12530</v>
      </c>
      <c r="E5794" s="1" t="s">
        <v>6901</v>
      </c>
      <c r="F5794" s="1" t="s">
        <v>12</v>
      </c>
      <c r="G5794" s="1" t="s">
        <v>9</v>
      </c>
    </row>
    <row r="5795" spans="1:7" x14ac:dyDescent="0.25">
      <c r="A5795" s="1" t="s">
        <v>4241</v>
      </c>
      <c r="B5795" s="1" t="s">
        <v>4242</v>
      </c>
      <c r="C5795" s="1" t="s">
        <v>4243</v>
      </c>
      <c r="D5795" s="1" t="s">
        <v>12531</v>
      </c>
      <c r="E5795" s="1" t="s">
        <v>6901</v>
      </c>
      <c r="F5795" s="1" t="s">
        <v>17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4244</v>
      </c>
      <c r="D5796" s="1" t="s">
        <v>12532</v>
      </c>
      <c r="E5796" s="1" t="s">
        <v>6901</v>
      </c>
      <c r="F5796" s="1" t="s">
        <v>12</v>
      </c>
      <c r="G5796" s="1" t="s">
        <v>9</v>
      </c>
    </row>
    <row r="5797" spans="1:7" x14ac:dyDescent="0.25">
      <c r="A5797" s="1" t="s">
        <v>4241</v>
      </c>
      <c r="B5797" s="1" t="s">
        <v>4242</v>
      </c>
      <c r="C5797" s="1" t="s">
        <v>4245</v>
      </c>
      <c r="D5797" s="1" t="s">
        <v>12533</v>
      </c>
      <c r="E5797" s="1" t="s">
        <v>6901</v>
      </c>
      <c r="F5797" s="1" t="s">
        <v>17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6</v>
      </c>
      <c r="D5798" s="1" t="s">
        <v>12534</v>
      </c>
      <c r="E5798" s="1" t="s">
        <v>6901</v>
      </c>
      <c r="F5798" s="1" t="s">
        <v>17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47</v>
      </c>
      <c r="D5799" s="1" t="s">
        <v>12535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697</v>
      </c>
      <c r="D5800" s="1" t="s">
        <v>12536</v>
      </c>
      <c r="E5800" s="1" t="s">
        <v>6901</v>
      </c>
      <c r="F5800" s="1" t="s">
        <v>12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4248</v>
      </c>
      <c r="D5801" s="1" t="s">
        <v>12537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4249</v>
      </c>
      <c r="D5802" s="1" t="s">
        <v>12538</v>
      </c>
      <c r="E5802" s="1" t="s">
        <v>6901</v>
      </c>
      <c r="F5802" s="1" t="s">
        <v>17</v>
      </c>
      <c r="G5802" s="1" t="s">
        <v>9</v>
      </c>
    </row>
    <row r="5803" spans="1:7" x14ac:dyDescent="0.25">
      <c r="A5803" s="1" t="s">
        <v>4241</v>
      </c>
      <c r="B5803" s="1" t="s">
        <v>4242</v>
      </c>
      <c r="C5803" s="1" t="s">
        <v>4250</v>
      </c>
      <c r="D5803" s="1" t="s">
        <v>12539</v>
      </c>
      <c r="E5803" s="1" t="s">
        <v>6901</v>
      </c>
      <c r="F5803" s="1" t="s">
        <v>12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4251</v>
      </c>
      <c r="D5804" s="1" t="s">
        <v>12540</v>
      </c>
      <c r="E5804" s="1" t="s">
        <v>6901</v>
      </c>
      <c r="F5804" s="1" t="s">
        <v>17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52</v>
      </c>
      <c r="D5805" s="1" t="s">
        <v>13605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4241</v>
      </c>
      <c r="B5806" s="1" t="s">
        <v>4242</v>
      </c>
      <c r="C5806" s="1" t="s">
        <v>4253</v>
      </c>
      <c r="D5806" s="1" t="s">
        <v>12541</v>
      </c>
      <c r="E5806" s="1" t="s">
        <v>6901</v>
      </c>
      <c r="F5806" s="1" t="s">
        <v>17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4254</v>
      </c>
      <c r="D5807" s="1" t="s">
        <v>12542</v>
      </c>
      <c r="E5807" s="1" t="s">
        <v>6901</v>
      </c>
      <c r="F5807" s="1" t="s">
        <v>17</v>
      </c>
      <c r="G5807" s="1" t="s">
        <v>9</v>
      </c>
    </row>
    <row r="5808" spans="1:7" x14ac:dyDescent="0.25">
      <c r="A5808" s="1" t="s">
        <v>4241</v>
      </c>
      <c r="B5808" s="1" t="s">
        <v>4242</v>
      </c>
      <c r="C5808" s="1" t="s">
        <v>4255</v>
      </c>
      <c r="D5808" s="1" t="s">
        <v>12543</v>
      </c>
      <c r="E5808" s="1" t="s">
        <v>6901</v>
      </c>
      <c r="F5808" s="1" t="s">
        <v>17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4256</v>
      </c>
      <c r="D5809" s="1" t="s">
        <v>12544</v>
      </c>
      <c r="E5809" s="1" t="s">
        <v>6901</v>
      </c>
      <c r="F5809" s="1" t="s">
        <v>17</v>
      </c>
      <c r="G5809" s="1" t="s">
        <v>9</v>
      </c>
    </row>
    <row r="5810" spans="1:7" x14ac:dyDescent="0.25">
      <c r="A5810" s="1" t="s">
        <v>4241</v>
      </c>
      <c r="B5810" s="1" t="s">
        <v>4242</v>
      </c>
      <c r="C5810" s="1" t="s">
        <v>4257</v>
      </c>
      <c r="D5810" s="1" t="s">
        <v>12545</v>
      </c>
      <c r="E5810" s="1" t="s">
        <v>6901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4258</v>
      </c>
      <c r="D5811" s="1" t="s">
        <v>12546</v>
      </c>
      <c r="E5811" s="1" t="s">
        <v>6901</v>
      </c>
      <c r="F5811" s="1" t="s">
        <v>17</v>
      </c>
      <c r="G5811" s="1" t="s">
        <v>9</v>
      </c>
    </row>
    <row r="5812" spans="1:7" x14ac:dyDescent="0.25">
      <c r="A5812" s="1" t="s">
        <v>4241</v>
      </c>
      <c r="B5812" s="1" t="s">
        <v>4242</v>
      </c>
      <c r="C5812" s="1" t="s">
        <v>4259</v>
      </c>
      <c r="D5812" s="1" t="s">
        <v>12547</v>
      </c>
      <c r="E5812" s="1" t="s">
        <v>6901</v>
      </c>
      <c r="F5812" s="1" t="s">
        <v>17</v>
      </c>
      <c r="G5812" s="1" t="s">
        <v>9</v>
      </c>
    </row>
    <row r="5813" spans="1:7" x14ac:dyDescent="0.25">
      <c r="A5813" s="1" t="s">
        <v>4241</v>
      </c>
      <c r="B5813" s="1" t="s">
        <v>4242</v>
      </c>
      <c r="C5813" s="1" t="s">
        <v>4260</v>
      </c>
      <c r="D5813" s="1" t="s">
        <v>12548</v>
      </c>
      <c r="E5813" s="1" t="s">
        <v>6901</v>
      </c>
      <c r="F5813" s="1" t="s">
        <v>17</v>
      </c>
      <c r="G5813" s="1" t="s">
        <v>53</v>
      </c>
    </row>
    <row r="5814" spans="1:7" x14ac:dyDescent="0.25">
      <c r="A5814" s="1" t="s">
        <v>4241</v>
      </c>
      <c r="B5814" s="1" t="s">
        <v>4242</v>
      </c>
      <c r="C5814" s="1" t="s">
        <v>4261</v>
      </c>
      <c r="D5814" s="1" t="s">
        <v>12549</v>
      </c>
      <c r="E5814" s="1" t="s">
        <v>6901</v>
      </c>
      <c r="F5814" s="1" t="s">
        <v>17</v>
      </c>
      <c r="G5814" s="1" t="s">
        <v>53</v>
      </c>
    </row>
    <row r="5815" spans="1:7" x14ac:dyDescent="0.25">
      <c r="A5815" s="1" t="s">
        <v>4241</v>
      </c>
      <c r="B5815" s="1" t="s">
        <v>4242</v>
      </c>
      <c r="C5815" s="1" t="s">
        <v>4262</v>
      </c>
      <c r="D5815" s="1" t="s">
        <v>12550</v>
      </c>
      <c r="E5815" s="1" t="s">
        <v>6901</v>
      </c>
      <c r="F5815" s="1" t="s">
        <v>17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4263</v>
      </c>
      <c r="D5816" s="1" t="s">
        <v>12551</v>
      </c>
      <c r="E5816" s="1" t="s">
        <v>6901</v>
      </c>
      <c r="F5816" s="1" t="s">
        <v>17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4264</v>
      </c>
      <c r="D5817" s="1" t="s">
        <v>12552</v>
      </c>
      <c r="E5817" s="1" t="s">
        <v>6901</v>
      </c>
      <c r="F5817" s="1" t="s">
        <v>19</v>
      </c>
      <c r="G5817" s="1" t="s">
        <v>53</v>
      </c>
    </row>
    <row r="5818" spans="1:7" x14ac:dyDescent="0.25">
      <c r="A5818" s="1" t="s">
        <v>4241</v>
      </c>
      <c r="B5818" s="1" t="s">
        <v>4242</v>
      </c>
      <c r="C5818" s="1" t="s">
        <v>4265</v>
      </c>
      <c r="D5818" s="1" t="s">
        <v>12553</v>
      </c>
      <c r="E5818" s="1" t="s">
        <v>6901</v>
      </c>
      <c r="F5818" s="1" t="s">
        <v>12</v>
      </c>
      <c r="G5818" s="1" t="s">
        <v>9</v>
      </c>
    </row>
    <row r="5819" spans="1:7" x14ac:dyDescent="0.25">
      <c r="A5819" s="1" t="s">
        <v>4241</v>
      </c>
      <c r="B5819" s="1" t="s">
        <v>4242</v>
      </c>
      <c r="C5819" s="1" t="s">
        <v>4266</v>
      </c>
      <c r="D5819" s="1" t="s">
        <v>12554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4241</v>
      </c>
      <c r="B5820" s="1" t="s">
        <v>4242</v>
      </c>
      <c r="C5820" s="1" t="s">
        <v>4267</v>
      </c>
      <c r="D5820" s="1" t="s">
        <v>12555</v>
      </c>
      <c r="E5820" s="1" t="s">
        <v>6901</v>
      </c>
      <c r="F5820" s="1" t="s">
        <v>17</v>
      </c>
      <c r="G5820" s="1" t="s">
        <v>53</v>
      </c>
    </row>
    <row r="5821" spans="1:7" x14ac:dyDescent="0.25">
      <c r="A5821" s="1" t="s">
        <v>4241</v>
      </c>
      <c r="B5821" s="1" t="s">
        <v>4242</v>
      </c>
      <c r="C5821" s="1" t="s">
        <v>4268</v>
      </c>
      <c r="D5821" s="1" t="s">
        <v>12556</v>
      </c>
      <c r="E5821" s="1" t="s">
        <v>6901</v>
      </c>
      <c r="F5821" s="1" t="s">
        <v>17</v>
      </c>
      <c r="G5821" s="1" t="s">
        <v>9</v>
      </c>
    </row>
    <row r="5822" spans="1:7" x14ac:dyDescent="0.25">
      <c r="A5822" s="1" t="s">
        <v>4241</v>
      </c>
      <c r="B5822" s="1" t="s">
        <v>4242</v>
      </c>
      <c r="C5822" s="1" t="s">
        <v>4269</v>
      </c>
      <c r="D5822" s="1" t="s">
        <v>12557</v>
      </c>
      <c r="E5822" s="1" t="s">
        <v>6901</v>
      </c>
      <c r="F5822" s="1" t="s">
        <v>17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242</v>
      </c>
      <c r="D5823" s="1" t="s">
        <v>12558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4241</v>
      </c>
      <c r="B5824" s="1" t="s">
        <v>4242</v>
      </c>
      <c r="C5824" s="1" t="s">
        <v>4270</v>
      </c>
      <c r="D5824" s="1" t="s">
        <v>12559</v>
      </c>
      <c r="E5824" s="1" t="s">
        <v>6901</v>
      </c>
      <c r="F5824" s="1" t="s">
        <v>17</v>
      </c>
      <c r="G5824" s="1" t="s">
        <v>9</v>
      </c>
    </row>
    <row r="5825" spans="1:7" x14ac:dyDescent="0.25">
      <c r="A5825" s="1" t="s">
        <v>4241</v>
      </c>
      <c r="B5825" s="1" t="s">
        <v>4242</v>
      </c>
      <c r="C5825" s="1" t="s">
        <v>4271</v>
      </c>
      <c r="D5825" s="1" t="s">
        <v>12560</v>
      </c>
      <c r="E5825" s="1" t="s">
        <v>6901</v>
      </c>
      <c r="F5825" s="1" t="s">
        <v>17</v>
      </c>
      <c r="G5825" s="1" t="s">
        <v>53</v>
      </c>
    </row>
    <row r="5826" spans="1:7" x14ac:dyDescent="0.25">
      <c r="A5826" s="1" t="s">
        <v>4241</v>
      </c>
      <c r="B5826" s="1" t="s">
        <v>4242</v>
      </c>
      <c r="C5826" s="1" t="s">
        <v>4272</v>
      </c>
      <c r="D5826" s="1" t="s">
        <v>12561</v>
      </c>
      <c r="E5826" s="1" t="s">
        <v>6901</v>
      </c>
      <c r="F5826" s="1" t="s">
        <v>12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73</v>
      </c>
      <c r="D5827" s="1" t="s">
        <v>12562</v>
      </c>
      <c r="E5827" s="1" t="s">
        <v>6901</v>
      </c>
      <c r="F5827" s="1" t="s">
        <v>17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4274</v>
      </c>
      <c r="D5828" s="1" t="s">
        <v>12563</v>
      </c>
      <c r="E5828" s="1" t="s">
        <v>6901</v>
      </c>
      <c r="F5828" s="1" t="s">
        <v>17</v>
      </c>
      <c r="G5828" s="1" t="s">
        <v>9</v>
      </c>
    </row>
    <row r="5829" spans="1:7" x14ac:dyDescent="0.25">
      <c r="A5829" s="1" t="s">
        <v>4241</v>
      </c>
      <c r="B5829" s="1" t="s">
        <v>4242</v>
      </c>
      <c r="C5829" s="1" t="s">
        <v>4275</v>
      </c>
      <c r="D5829" s="1" t="s">
        <v>12564</v>
      </c>
      <c r="E5829" s="1" t="s">
        <v>6901</v>
      </c>
      <c r="F5829" s="1" t="s">
        <v>17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4276</v>
      </c>
      <c r="D5830" s="1" t="s">
        <v>12565</v>
      </c>
      <c r="E5830" s="1" t="s">
        <v>6901</v>
      </c>
      <c r="F5830" s="1" t="s">
        <v>17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4277</v>
      </c>
      <c r="D5831" s="1" t="s">
        <v>12566</v>
      </c>
      <c r="E5831" s="1" t="s">
        <v>6901</v>
      </c>
      <c r="F5831" s="1" t="s">
        <v>17</v>
      </c>
      <c r="G5831" s="1" t="s">
        <v>53</v>
      </c>
    </row>
    <row r="5832" spans="1:7" x14ac:dyDescent="0.25">
      <c r="A5832" s="1" t="s">
        <v>4241</v>
      </c>
      <c r="B5832" s="1" t="s">
        <v>4242</v>
      </c>
      <c r="C5832" s="1" t="s">
        <v>4278</v>
      </c>
      <c r="D5832" s="1" t="s">
        <v>12567</v>
      </c>
      <c r="E5832" s="1" t="s">
        <v>6901</v>
      </c>
      <c r="F5832" s="1" t="s">
        <v>17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698</v>
      </c>
      <c r="D5833" s="1" t="s">
        <v>12568</v>
      </c>
      <c r="E5833" s="1" t="s">
        <v>6901</v>
      </c>
      <c r="F5833" s="1" t="s">
        <v>17</v>
      </c>
      <c r="G5833" s="1" t="s">
        <v>9</v>
      </c>
    </row>
    <row r="5834" spans="1:7" x14ac:dyDescent="0.25">
      <c r="A5834" s="1" t="s">
        <v>4241</v>
      </c>
      <c r="B5834" s="1" t="s">
        <v>4242</v>
      </c>
      <c r="C5834" s="1" t="s">
        <v>4279</v>
      </c>
      <c r="D5834" s="1" t="s">
        <v>12569</v>
      </c>
      <c r="E5834" s="1" t="s">
        <v>6901</v>
      </c>
      <c r="F5834" s="1" t="s">
        <v>17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80</v>
      </c>
      <c r="D5835" s="1" t="s">
        <v>12570</v>
      </c>
      <c r="E5835" s="1" t="s">
        <v>6901</v>
      </c>
      <c r="F5835" s="1" t="s">
        <v>17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4281</v>
      </c>
      <c r="D5836" s="1" t="s">
        <v>12571</v>
      </c>
      <c r="E5836" s="1" t="s">
        <v>6901</v>
      </c>
      <c r="F5836" s="1" t="s">
        <v>17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4282</v>
      </c>
      <c r="D5837" s="1" t="s">
        <v>12572</v>
      </c>
      <c r="E5837" s="1" t="s">
        <v>6901</v>
      </c>
      <c r="F5837" s="1" t="s">
        <v>17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83</v>
      </c>
      <c r="D5838" s="1" t="s">
        <v>13606</v>
      </c>
      <c r="E5838" s="1" t="s">
        <v>6901</v>
      </c>
      <c r="F5838" s="1" t="s">
        <v>17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4284</v>
      </c>
      <c r="D5839" s="1" t="s">
        <v>12573</v>
      </c>
      <c r="E5839" s="1" t="s">
        <v>6901</v>
      </c>
      <c r="F5839" s="1" t="s">
        <v>17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5</v>
      </c>
      <c r="D5840" s="1" t="s">
        <v>12574</v>
      </c>
      <c r="E5840" s="1" t="s">
        <v>6901</v>
      </c>
      <c r="F5840" s="1" t="s">
        <v>17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4286</v>
      </c>
      <c r="D5841" s="1" t="s">
        <v>12575</v>
      </c>
      <c r="E5841" s="1" t="s">
        <v>6901</v>
      </c>
      <c r="F5841" s="1" t="s">
        <v>17</v>
      </c>
      <c r="G5841" s="1" t="s">
        <v>9</v>
      </c>
    </row>
    <row r="5842" spans="1:7" x14ac:dyDescent="0.25">
      <c r="A5842" s="1" t="s">
        <v>4241</v>
      </c>
      <c r="B5842" s="1" t="s">
        <v>4242</v>
      </c>
      <c r="C5842" s="1" t="s">
        <v>4287</v>
      </c>
      <c r="D5842" s="1" t="s">
        <v>12576</v>
      </c>
      <c r="E5842" s="1" t="s">
        <v>6901</v>
      </c>
      <c r="F5842" s="1" t="s">
        <v>17</v>
      </c>
      <c r="G5842" s="1" t="s">
        <v>9</v>
      </c>
    </row>
    <row r="5843" spans="1:7" x14ac:dyDescent="0.25">
      <c r="A5843" s="1" t="s">
        <v>4241</v>
      </c>
      <c r="B5843" s="1" t="s">
        <v>4242</v>
      </c>
      <c r="C5843" s="1" t="s">
        <v>4288</v>
      </c>
      <c r="D5843" s="1" t="s">
        <v>12577</v>
      </c>
      <c r="E5843" s="1" t="s">
        <v>6901</v>
      </c>
      <c r="F5843" s="1" t="s">
        <v>17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4289</v>
      </c>
      <c r="D5844" s="1" t="s">
        <v>12578</v>
      </c>
      <c r="E5844" s="1" t="s">
        <v>6901</v>
      </c>
      <c r="F5844" s="1" t="s">
        <v>17</v>
      </c>
      <c r="G5844" s="1" t="s">
        <v>9</v>
      </c>
    </row>
    <row r="5845" spans="1:7" x14ac:dyDescent="0.25">
      <c r="A5845" s="1" t="s">
        <v>4241</v>
      </c>
      <c r="B5845" s="1" t="s">
        <v>4242</v>
      </c>
      <c r="C5845" s="1" t="s">
        <v>4290</v>
      </c>
      <c r="D5845" s="1" t="s">
        <v>12579</v>
      </c>
      <c r="E5845" s="1" t="s">
        <v>6901</v>
      </c>
      <c r="F5845" s="1" t="s">
        <v>17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4291</v>
      </c>
      <c r="D5846" s="1" t="s">
        <v>12580</v>
      </c>
      <c r="E5846" s="1" t="s">
        <v>6901</v>
      </c>
      <c r="F5846" s="1" t="s">
        <v>17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4292</v>
      </c>
      <c r="D5847" s="1" t="s">
        <v>12581</v>
      </c>
      <c r="E5847" s="1" t="s">
        <v>6901</v>
      </c>
      <c r="F5847" s="1" t="s">
        <v>12</v>
      </c>
      <c r="G5847" s="1" t="s">
        <v>9</v>
      </c>
    </row>
    <row r="5848" spans="1:7" x14ac:dyDescent="0.25">
      <c r="A5848" s="1" t="s">
        <v>4241</v>
      </c>
      <c r="B5848" s="1" t="s">
        <v>4242</v>
      </c>
      <c r="C5848" s="1" t="s">
        <v>4293</v>
      </c>
      <c r="D5848" s="1" t="s">
        <v>12582</v>
      </c>
      <c r="E5848" s="1" t="s">
        <v>6901</v>
      </c>
      <c r="F5848" s="1" t="s">
        <v>17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94</v>
      </c>
      <c r="D5849" s="1" t="s">
        <v>12583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4295</v>
      </c>
      <c r="D5850" s="1" t="s">
        <v>12584</v>
      </c>
      <c r="E5850" s="1" t="s">
        <v>6901</v>
      </c>
      <c r="F5850" s="1" t="s">
        <v>17</v>
      </c>
      <c r="G5850" s="1" t="s">
        <v>9</v>
      </c>
    </row>
    <row r="5851" spans="1:7" x14ac:dyDescent="0.25">
      <c r="A5851" s="1" t="s">
        <v>4241</v>
      </c>
      <c r="B5851" s="1" t="s">
        <v>4242</v>
      </c>
      <c r="C5851" s="1" t="s">
        <v>4296</v>
      </c>
      <c r="D5851" s="1" t="s">
        <v>12585</v>
      </c>
      <c r="E5851" s="1" t="s">
        <v>6901</v>
      </c>
      <c r="F5851" s="1" t="s">
        <v>17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97</v>
      </c>
      <c r="D5852" s="1" t="s">
        <v>12586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298</v>
      </c>
      <c r="D5853" s="1" t="s">
        <v>12587</v>
      </c>
      <c r="E5853" s="1" t="s">
        <v>6901</v>
      </c>
      <c r="F5853" s="1" t="s">
        <v>17</v>
      </c>
      <c r="G5853" s="1" t="s">
        <v>9</v>
      </c>
    </row>
    <row r="5854" spans="1:7" x14ac:dyDescent="0.25">
      <c r="A5854" s="1" t="s">
        <v>4241</v>
      </c>
      <c r="B5854" s="1" t="s">
        <v>4242</v>
      </c>
      <c r="C5854" s="1" t="s">
        <v>4299</v>
      </c>
      <c r="D5854" s="1" t="s">
        <v>12588</v>
      </c>
      <c r="E5854" s="1" t="s">
        <v>6901</v>
      </c>
      <c r="F5854" s="1" t="s">
        <v>17</v>
      </c>
      <c r="G5854" s="1" t="s">
        <v>9</v>
      </c>
    </row>
    <row r="5855" spans="1:7" x14ac:dyDescent="0.25">
      <c r="A5855" s="1" t="s">
        <v>4241</v>
      </c>
      <c r="B5855" s="1" t="s">
        <v>4242</v>
      </c>
      <c r="C5855" s="1" t="s">
        <v>4300</v>
      </c>
      <c r="D5855" s="1" t="s">
        <v>12589</v>
      </c>
      <c r="E5855" s="1" t="s">
        <v>6901</v>
      </c>
      <c r="F5855" s="1" t="s">
        <v>17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4301</v>
      </c>
      <c r="D5856" s="1" t="s">
        <v>12590</v>
      </c>
      <c r="E5856" s="1" t="s">
        <v>6901</v>
      </c>
      <c r="F5856" s="1" t="s">
        <v>17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4302</v>
      </c>
      <c r="D5857" s="1" t="s">
        <v>12591</v>
      </c>
      <c r="E5857" s="1" t="s">
        <v>6901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4303</v>
      </c>
      <c r="D5858" s="1" t="s">
        <v>12592</v>
      </c>
      <c r="E5858" s="1" t="s">
        <v>6901</v>
      </c>
      <c r="F5858" s="1" t="s">
        <v>17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4304</v>
      </c>
      <c r="D5859" s="1" t="s">
        <v>12593</v>
      </c>
      <c r="E5859" s="1" t="s">
        <v>6901</v>
      </c>
      <c r="F5859" s="1" t="s">
        <v>17</v>
      </c>
      <c r="G5859" s="1" t="s">
        <v>9</v>
      </c>
    </row>
    <row r="5860" spans="1:7" x14ac:dyDescent="0.25">
      <c r="A5860" s="1" t="s">
        <v>4241</v>
      </c>
      <c r="B5860" s="1" t="s">
        <v>4242</v>
      </c>
      <c r="C5860" s="1" t="s">
        <v>4305</v>
      </c>
      <c r="D5860" s="1" t="s">
        <v>12594</v>
      </c>
      <c r="E5860" s="1" t="s">
        <v>6901</v>
      </c>
      <c r="F5860" s="1" t="s">
        <v>17</v>
      </c>
      <c r="G5860" s="1" t="s">
        <v>9</v>
      </c>
    </row>
    <row r="5861" spans="1:7" x14ac:dyDescent="0.25">
      <c r="A5861" s="1" t="s">
        <v>4241</v>
      </c>
      <c r="B5861" s="1" t="s">
        <v>4242</v>
      </c>
      <c r="C5861" s="1" t="s">
        <v>4306</v>
      </c>
      <c r="D5861" s="1" t="s">
        <v>12595</v>
      </c>
      <c r="E5861" s="1" t="s">
        <v>6901</v>
      </c>
      <c r="F5861" s="1" t="s">
        <v>17</v>
      </c>
      <c r="G5861" s="1" t="s">
        <v>53</v>
      </c>
    </row>
    <row r="5862" spans="1:7" x14ac:dyDescent="0.25">
      <c r="A5862" s="1" t="s">
        <v>4241</v>
      </c>
      <c r="B5862" s="1" t="s">
        <v>4242</v>
      </c>
      <c r="C5862" s="1" t="s">
        <v>4307</v>
      </c>
      <c r="D5862" s="1" t="s">
        <v>12596</v>
      </c>
      <c r="E5862" s="1" t="s">
        <v>6901</v>
      </c>
      <c r="F5862" s="1" t="s">
        <v>17</v>
      </c>
      <c r="G5862" s="1" t="s">
        <v>9</v>
      </c>
    </row>
    <row r="5863" spans="1:7" x14ac:dyDescent="0.25">
      <c r="A5863" s="1" t="s">
        <v>4241</v>
      </c>
      <c r="B5863" s="1" t="s">
        <v>4242</v>
      </c>
      <c r="C5863" s="1" t="s">
        <v>4308</v>
      </c>
      <c r="D5863" s="1" t="s">
        <v>12597</v>
      </c>
      <c r="E5863" s="1" t="s">
        <v>6901</v>
      </c>
      <c r="F5863" s="1" t="s">
        <v>17</v>
      </c>
      <c r="G5863" s="1" t="s">
        <v>9</v>
      </c>
    </row>
    <row r="5864" spans="1:7" x14ac:dyDescent="0.25">
      <c r="A5864" s="1" t="s">
        <v>4241</v>
      </c>
      <c r="B5864" s="1" t="s">
        <v>4242</v>
      </c>
      <c r="C5864" s="1" t="s">
        <v>4309</v>
      </c>
      <c r="D5864" s="1" t="s">
        <v>12598</v>
      </c>
      <c r="E5864" s="1" t="s">
        <v>6901</v>
      </c>
      <c r="F5864" s="1" t="s">
        <v>17</v>
      </c>
      <c r="G5864" s="1" t="s">
        <v>9</v>
      </c>
    </row>
    <row r="5865" spans="1:7" x14ac:dyDescent="0.25">
      <c r="A5865" s="1" t="s">
        <v>4241</v>
      </c>
      <c r="B5865" s="1" t="s">
        <v>4242</v>
      </c>
      <c r="C5865" s="1" t="s">
        <v>4310</v>
      </c>
      <c r="D5865" s="1" t="s">
        <v>12599</v>
      </c>
      <c r="E5865" s="1" t="s">
        <v>6901</v>
      </c>
      <c r="F5865" s="1" t="s">
        <v>17</v>
      </c>
      <c r="G5865" s="1" t="s">
        <v>9</v>
      </c>
    </row>
    <row r="5866" spans="1:7" x14ac:dyDescent="0.25">
      <c r="A5866" s="1" t="s">
        <v>4241</v>
      </c>
      <c r="B5866" s="1" t="s">
        <v>4242</v>
      </c>
      <c r="C5866" s="1" t="s">
        <v>6699</v>
      </c>
      <c r="D5866" s="1" t="s">
        <v>12600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4311</v>
      </c>
      <c r="D5867" s="1" t="s">
        <v>12601</v>
      </c>
      <c r="E5867" s="1" t="s">
        <v>6901</v>
      </c>
      <c r="F5867" s="1" t="s">
        <v>17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312</v>
      </c>
      <c r="D5868" s="1" t="s">
        <v>12602</v>
      </c>
      <c r="E5868" s="1" t="s">
        <v>6901</v>
      </c>
      <c r="F5868" s="1" t="s">
        <v>17</v>
      </c>
      <c r="G5868" s="1" t="s">
        <v>9</v>
      </c>
    </row>
    <row r="5869" spans="1:7" x14ac:dyDescent="0.25">
      <c r="A5869" s="1" t="s">
        <v>4241</v>
      </c>
      <c r="B5869" s="1" t="s">
        <v>4242</v>
      </c>
      <c r="C5869" s="1" t="s">
        <v>4313</v>
      </c>
      <c r="D5869" s="1" t="s">
        <v>12603</v>
      </c>
      <c r="E5869" s="1" t="s">
        <v>6901</v>
      </c>
      <c r="F5869" s="1" t="s">
        <v>17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4452</v>
      </c>
      <c r="D5870" s="1" t="s">
        <v>12604</v>
      </c>
      <c r="E5870" s="1" t="s">
        <v>6901</v>
      </c>
      <c r="F5870" s="1" t="s">
        <v>17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453</v>
      </c>
      <c r="D5871" s="1" t="s">
        <v>13615</v>
      </c>
      <c r="E5871" s="1" t="s">
        <v>6901</v>
      </c>
      <c r="F5871" s="1" t="s">
        <v>17</v>
      </c>
      <c r="G5871" s="1" t="s">
        <v>9</v>
      </c>
    </row>
    <row r="5872" spans="1:7" x14ac:dyDescent="0.25">
      <c r="A5872" s="1" t="s">
        <v>4241</v>
      </c>
      <c r="B5872" s="1" t="s">
        <v>4242</v>
      </c>
      <c r="C5872" s="1" t="s">
        <v>4454</v>
      </c>
      <c r="D5872" s="1" t="s">
        <v>12605</v>
      </c>
      <c r="E5872" s="1" t="s">
        <v>6901</v>
      </c>
      <c r="F5872" s="1" t="s">
        <v>17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4455</v>
      </c>
      <c r="D5873" s="1" t="s">
        <v>12606</v>
      </c>
      <c r="E5873" s="1" t="s">
        <v>6901</v>
      </c>
      <c r="F5873" s="1" t="s">
        <v>19</v>
      </c>
      <c r="G5873" s="1" t="s">
        <v>9</v>
      </c>
    </row>
    <row r="5874" spans="1:7" x14ac:dyDescent="0.25">
      <c r="A5874" s="1" t="s">
        <v>4241</v>
      </c>
      <c r="B5874" s="1" t="s">
        <v>4242</v>
      </c>
      <c r="C5874" s="1" t="s">
        <v>4456</v>
      </c>
      <c r="D5874" s="1" t="s">
        <v>12607</v>
      </c>
      <c r="E5874" s="1" t="s">
        <v>6901</v>
      </c>
      <c r="F5874" s="1" t="s">
        <v>17</v>
      </c>
      <c r="G5874" s="1" t="s">
        <v>53</v>
      </c>
    </row>
    <row r="5875" spans="1:7" x14ac:dyDescent="0.25">
      <c r="A5875" s="1" t="s">
        <v>4241</v>
      </c>
      <c r="B5875" s="1" t="s">
        <v>4242</v>
      </c>
      <c r="C5875" s="1" t="s">
        <v>6417</v>
      </c>
      <c r="D5875" s="1" t="s">
        <v>12608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4241</v>
      </c>
      <c r="B5876" s="1" t="s">
        <v>4242</v>
      </c>
      <c r="C5876" s="1" t="s">
        <v>6418</v>
      </c>
      <c r="D5876" s="1" t="s">
        <v>12609</v>
      </c>
      <c r="E5876" s="1" t="s">
        <v>6901</v>
      </c>
      <c r="F5876" s="1" t="s">
        <v>19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419</v>
      </c>
      <c r="D5877" s="1" t="s">
        <v>12610</v>
      </c>
      <c r="E5877" s="1" t="s">
        <v>6901</v>
      </c>
      <c r="F5877" s="1" t="s">
        <v>19</v>
      </c>
      <c r="G5877" s="1" t="s">
        <v>9</v>
      </c>
    </row>
    <row r="5878" spans="1:7" x14ac:dyDescent="0.25">
      <c r="A5878" s="1" t="s">
        <v>4241</v>
      </c>
      <c r="B5878" s="1" t="s">
        <v>4242</v>
      </c>
      <c r="C5878" s="1" t="s">
        <v>6420</v>
      </c>
      <c r="D5878" s="1" t="s">
        <v>12611</v>
      </c>
      <c r="E5878" s="1" t="s">
        <v>6901</v>
      </c>
      <c r="F5878" s="1" t="s">
        <v>19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6421</v>
      </c>
      <c r="D5879" s="1" t="s">
        <v>12612</v>
      </c>
      <c r="E5879" s="1" t="s">
        <v>6901</v>
      </c>
      <c r="F5879" s="1" t="s">
        <v>19</v>
      </c>
      <c r="G5879" s="1" t="s">
        <v>9</v>
      </c>
    </row>
    <row r="5880" spans="1:7" x14ac:dyDescent="0.25">
      <c r="A5880" s="1" t="s">
        <v>4241</v>
      </c>
      <c r="B5880" s="1" t="s">
        <v>4242</v>
      </c>
      <c r="C5880" s="1" t="s">
        <v>6422</v>
      </c>
      <c r="D5880" s="1" t="s">
        <v>12613</v>
      </c>
      <c r="E5880" s="1" t="s">
        <v>6901</v>
      </c>
      <c r="F5880" s="1" t="s">
        <v>19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423</v>
      </c>
      <c r="D5881" s="1" t="s">
        <v>12614</v>
      </c>
      <c r="E5881" s="1" t="s">
        <v>6901</v>
      </c>
      <c r="F5881" s="1" t="s">
        <v>19</v>
      </c>
      <c r="G5881" s="1" t="s">
        <v>9</v>
      </c>
    </row>
    <row r="5882" spans="1:7" x14ac:dyDescent="0.25">
      <c r="A5882" s="1" t="s">
        <v>4241</v>
      </c>
      <c r="B5882" s="1" t="s">
        <v>4242</v>
      </c>
      <c r="C5882" s="1" t="s">
        <v>6424</v>
      </c>
      <c r="D5882" s="1" t="s">
        <v>12615</v>
      </c>
      <c r="E5882" s="1" t="s">
        <v>6901</v>
      </c>
      <c r="F5882" s="1" t="s">
        <v>19</v>
      </c>
      <c r="G5882" s="1" t="s">
        <v>53</v>
      </c>
    </row>
    <row r="5883" spans="1:7" x14ac:dyDescent="0.25">
      <c r="A5883" s="1" t="s">
        <v>4241</v>
      </c>
      <c r="B5883" s="1" t="s">
        <v>4242</v>
      </c>
      <c r="C5883" s="1" t="s">
        <v>6425</v>
      </c>
      <c r="D5883" s="1" t="s">
        <v>12616</v>
      </c>
      <c r="E5883" s="1" t="s">
        <v>6901</v>
      </c>
      <c r="F5883" s="1" t="s">
        <v>19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6426</v>
      </c>
      <c r="D5884" s="1" t="s">
        <v>12617</v>
      </c>
      <c r="E5884" s="1" t="s">
        <v>6901</v>
      </c>
      <c r="F5884" s="1" t="s">
        <v>19</v>
      </c>
      <c r="G5884" s="1" t="s">
        <v>9</v>
      </c>
    </row>
    <row r="5885" spans="1:7" x14ac:dyDescent="0.25">
      <c r="A5885" s="1" t="s">
        <v>4241</v>
      </c>
      <c r="B5885" s="1" t="s">
        <v>4242</v>
      </c>
      <c r="C5885" s="1" t="s">
        <v>6427</v>
      </c>
      <c r="D5885" s="1" t="s">
        <v>12618</v>
      </c>
      <c r="E5885" s="1" t="s">
        <v>6901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428</v>
      </c>
      <c r="D5886" s="1" t="s">
        <v>12619</v>
      </c>
      <c r="E5886" s="1" t="s">
        <v>6901</v>
      </c>
      <c r="F5886" s="1" t="s">
        <v>19</v>
      </c>
      <c r="G5886" s="1" t="s">
        <v>9</v>
      </c>
    </row>
    <row r="5887" spans="1:7" x14ac:dyDescent="0.25">
      <c r="A5887" s="1" t="s">
        <v>4241</v>
      </c>
      <c r="B5887" s="1" t="s">
        <v>4242</v>
      </c>
      <c r="C5887" s="1" t="s">
        <v>6429</v>
      </c>
      <c r="D5887" s="1" t="s">
        <v>12620</v>
      </c>
      <c r="E5887" s="1" t="s">
        <v>6901</v>
      </c>
      <c r="F5887" s="1" t="s">
        <v>19</v>
      </c>
      <c r="G5887" s="1" t="s">
        <v>9</v>
      </c>
    </row>
    <row r="5888" spans="1:7" x14ac:dyDescent="0.25">
      <c r="A5888" s="1" t="s">
        <v>4241</v>
      </c>
      <c r="B5888" s="1" t="s">
        <v>4242</v>
      </c>
      <c r="C5888" s="1" t="s">
        <v>6430</v>
      </c>
      <c r="D5888" s="1" t="s">
        <v>12621</v>
      </c>
      <c r="E5888" s="1" t="s">
        <v>6901</v>
      </c>
      <c r="F5888" s="1" t="s">
        <v>19</v>
      </c>
      <c r="G5888" s="1" t="s">
        <v>9</v>
      </c>
    </row>
    <row r="5889" spans="1:7" x14ac:dyDescent="0.25">
      <c r="A5889" s="1" t="s">
        <v>4241</v>
      </c>
      <c r="B5889" s="1" t="s">
        <v>4242</v>
      </c>
      <c r="C5889" s="1" t="s">
        <v>6431</v>
      </c>
      <c r="D5889" s="1" t="s">
        <v>12622</v>
      </c>
      <c r="E5889" s="1" t="s">
        <v>6901</v>
      </c>
      <c r="F5889" s="1" t="s">
        <v>19</v>
      </c>
      <c r="G5889" s="1" t="s">
        <v>9</v>
      </c>
    </row>
    <row r="5890" spans="1:7" x14ac:dyDescent="0.25">
      <c r="A5890" s="1" t="s">
        <v>4241</v>
      </c>
      <c r="B5890" s="1" t="s">
        <v>4242</v>
      </c>
      <c r="C5890" s="1" t="s">
        <v>6432</v>
      </c>
      <c r="D5890" s="1" t="s">
        <v>12623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433</v>
      </c>
      <c r="D5891" s="1" t="s">
        <v>12624</v>
      </c>
      <c r="E5891" s="1" t="s">
        <v>6901</v>
      </c>
      <c r="F5891" s="1" t="s">
        <v>19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2953</v>
      </c>
      <c r="D5892" s="1" t="s">
        <v>12625</v>
      </c>
      <c r="E5892" s="1" t="s">
        <v>6901</v>
      </c>
      <c r="F5892" s="1" t="s">
        <v>19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766</v>
      </c>
      <c r="D5893" s="1" t="s">
        <v>12626</v>
      </c>
      <c r="E5893" s="1" t="s">
        <v>6901</v>
      </c>
      <c r="F5893" s="1" t="s">
        <v>19</v>
      </c>
      <c r="G5893" s="1" t="s">
        <v>9</v>
      </c>
    </row>
    <row r="5894" spans="1:7" x14ac:dyDescent="0.25">
      <c r="A5894" s="1" t="s">
        <v>4241</v>
      </c>
      <c r="B5894" s="1" t="s">
        <v>4242</v>
      </c>
      <c r="C5894" s="1" t="s">
        <v>6434</v>
      </c>
      <c r="D5894" s="1" t="s">
        <v>12627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435</v>
      </c>
      <c r="D5895" s="1" t="s">
        <v>12628</v>
      </c>
      <c r="E5895" s="1" t="s">
        <v>6901</v>
      </c>
      <c r="F5895" s="1" t="s">
        <v>19</v>
      </c>
      <c r="G5895" s="1" t="s">
        <v>9</v>
      </c>
    </row>
    <row r="5896" spans="1:7" x14ac:dyDescent="0.25">
      <c r="A5896" s="1" t="s">
        <v>4241</v>
      </c>
      <c r="B5896" s="1" t="s">
        <v>4242</v>
      </c>
      <c r="C5896" s="1" t="s">
        <v>6436</v>
      </c>
      <c r="D5896" s="1" t="s">
        <v>12629</v>
      </c>
      <c r="E5896" s="1" t="s">
        <v>6901</v>
      </c>
      <c r="F5896" s="1" t="s">
        <v>19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6437</v>
      </c>
      <c r="D5897" s="1" t="s">
        <v>12630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438</v>
      </c>
      <c r="D5898" s="1" t="s">
        <v>12631</v>
      </c>
      <c r="E5898" s="1" t="s">
        <v>6901</v>
      </c>
      <c r="F5898" s="1" t="s">
        <v>19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439</v>
      </c>
      <c r="D5899" s="1" t="s">
        <v>12632</v>
      </c>
      <c r="E5899" s="1" t="s">
        <v>6901</v>
      </c>
      <c r="F5899" s="1" t="s">
        <v>19</v>
      </c>
      <c r="G5899" s="1" t="s">
        <v>53</v>
      </c>
    </row>
    <row r="5900" spans="1:7" x14ac:dyDescent="0.25">
      <c r="A5900" s="1" t="s">
        <v>4241</v>
      </c>
      <c r="B5900" s="1" t="s">
        <v>4242</v>
      </c>
      <c r="C5900" s="1" t="s">
        <v>6440</v>
      </c>
      <c r="D5900" s="1" t="s">
        <v>12633</v>
      </c>
      <c r="E5900" s="1" t="s">
        <v>6901</v>
      </c>
      <c r="F5900" s="1" t="s">
        <v>19</v>
      </c>
      <c r="G5900" s="1" t="s">
        <v>53</v>
      </c>
    </row>
    <row r="5901" spans="1:7" x14ac:dyDescent="0.25">
      <c r="A5901" s="1" t="s">
        <v>4241</v>
      </c>
      <c r="B5901" s="1" t="s">
        <v>4242</v>
      </c>
      <c r="C5901" s="1" t="s">
        <v>6441</v>
      </c>
      <c r="D5901" s="1" t="s">
        <v>12634</v>
      </c>
      <c r="E5901" s="1" t="s">
        <v>6901</v>
      </c>
      <c r="F5901" s="1" t="s">
        <v>19</v>
      </c>
      <c r="G5901" s="1" t="s">
        <v>53</v>
      </c>
    </row>
    <row r="5902" spans="1:7" x14ac:dyDescent="0.25">
      <c r="A5902" s="1" t="s">
        <v>4241</v>
      </c>
      <c r="B5902" s="1" t="s">
        <v>4242</v>
      </c>
      <c r="C5902" s="1" t="s">
        <v>6442</v>
      </c>
      <c r="D5902" s="1" t="s">
        <v>12635</v>
      </c>
      <c r="E5902" s="1" t="s">
        <v>6901</v>
      </c>
      <c r="F5902" s="1" t="s">
        <v>19</v>
      </c>
      <c r="G5902" s="1" t="s">
        <v>53</v>
      </c>
    </row>
    <row r="5903" spans="1:7" x14ac:dyDescent="0.25">
      <c r="A5903" s="1" t="s">
        <v>4241</v>
      </c>
      <c r="B5903" s="1" t="s">
        <v>4242</v>
      </c>
      <c r="C5903" s="1" t="s">
        <v>6443</v>
      </c>
      <c r="D5903" s="1" t="s">
        <v>12636</v>
      </c>
      <c r="E5903" s="1" t="s">
        <v>6901</v>
      </c>
      <c r="F5903" s="1" t="s">
        <v>19</v>
      </c>
      <c r="G5903" s="1" t="s">
        <v>9</v>
      </c>
    </row>
    <row r="5904" spans="1:7" x14ac:dyDescent="0.25">
      <c r="A5904" s="1" t="s">
        <v>4241</v>
      </c>
      <c r="B5904" s="1" t="s">
        <v>4242</v>
      </c>
      <c r="C5904" s="1" t="s">
        <v>6444</v>
      </c>
      <c r="D5904" s="1" t="s">
        <v>13679</v>
      </c>
      <c r="E5904" s="1" t="s">
        <v>6901</v>
      </c>
      <c r="F5904" s="1" t="s">
        <v>19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45</v>
      </c>
      <c r="D5905" s="1" t="s">
        <v>12637</v>
      </c>
      <c r="E5905" s="1" t="s">
        <v>6901</v>
      </c>
      <c r="F5905" s="1" t="s">
        <v>19</v>
      </c>
      <c r="G5905" s="1" t="s">
        <v>53</v>
      </c>
    </row>
    <row r="5906" spans="1:7" x14ac:dyDescent="0.25">
      <c r="A5906" s="1" t="s">
        <v>4241</v>
      </c>
      <c r="B5906" s="1" t="s">
        <v>4242</v>
      </c>
      <c r="C5906" s="1" t="s">
        <v>6446</v>
      </c>
      <c r="D5906" s="1" t="s">
        <v>1263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47</v>
      </c>
      <c r="D5907" s="1" t="s">
        <v>12639</v>
      </c>
      <c r="E5907" s="1" t="s">
        <v>6901</v>
      </c>
      <c r="F5907" s="1" t="s">
        <v>19</v>
      </c>
      <c r="G5907" s="1" t="s">
        <v>9</v>
      </c>
    </row>
    <row r="5908" spans="1:7" x14ac:dyDescent="0.25">
      <c r="A5908" s="1" t="s">
        <v>4241</v>
      </c>
      <c r="B5908" s="1" t="s">
        <v>4242</v>
      </c>
      <c r="C5908" s="1" t="s">
        <v>5627</v>
      </c>
      <c r="D5908" s="1" t="s">
        <v>12640</v>
      </c>
      <c r="E5908" s="1" t="s">
        <v>6901</v>
      </c>
      <c r="F5908" s="1" t="s">
        <v>19</v>
      </c>
      <c r="G5908" s="1" t="s">
        <v>9</v>
      </c>
    </row>
    <row r="5909" spans="1:7" x14ac:dyDescent="0.25">
      <c r="A5909" s="1" t="s">
        <v>4241</v>
      </c>
      <c r="B5909" s="1" t="s">
        <v>4242</v>
      </c>
      <c r="C5909" s="1" t="s">
        <v>6448</v>
      </c>
      <c r="D5909" s="1" t="s">
        <v>12641</v>
      </c>
      <c r="E5909" s="1" t="s">
        <v>6901</v>
      </c>
      <c r="F5909" s="1" t="s">
        <v>19</v>
      </c>
      <c r="G5909" s="1" t="s">
        <v>9</v>
      </c>
    </row>
    <row r="5910" spans="1:7" x14ac:dyDescent="0.25">
      <c r="A5910" s="1" t="s">
        <v>4241</v>
      </c>
      <c r="B5910" s="1" t="s">
        <v>4242</v>
      </c>
      <c r="C5910" s="1" t="s">
        <v>6449</v>
      </c>
      <c r="D5910" s="1" t="s">
        <v>12642</v>
      </c>
      <c r="E5910" s="1" t="s">
        <v>6901</v>
      </c>
      <c r="F5910" s="1" t="s">
        <v>19</v>
      </c>
      <c r="G5910" s="1" t="s">
        <v>9</v>
      </c>
    </row>
    <row r="5911" spans="1:7" x14ac:dyDescent="0.25">
      <c r="A5911" s="1" t="s">
        <v>4241</v>
      </c>
      <c r="B5911" s="1" t="s">
        <v>4242</v>
      </c>
      <c r="C5911" s="1" t="s">
        <v>6450</v>
      </c>
      <c r="D5911" s="1" t="s">
        <v>12643</v>
      </c>
      <c r="E5911" s="1" t="s">
        <v>6901</v>
      </c>
      <c r="F5911" s="1" t="s">
        <v>19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451</v>
      </c>
      <c r="D5912" s="1" t="s">
        <v>12644</v>
      </c>
      <c r="E5912" s="1" t="s">
        <v>6901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6452</v>
      </c>
      <c r="D5913" s="1" t="s">
        <v>12645</v>
      </c>
      <c r="E5913" s="1" t="s">
        <v>6901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53</v>
      </c>
      <c r="D5914" s="1" t="s">
        <v>12646</v>
      </c>
      <c r="E5914" s="1" t="s">
        <v>6901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54</v>
      </c>
      <c r="D5915" s="1" t="s">
        <v>12647</v>
      </c>
      <c r="E5915" s="1" t="s">
        <v>6901</v>
      </c>
      <c r="F5915" s="1" t="s">
        <v>19</v>
      </c>
      <c r="G5915" s="1" t="s">
        <v>53</v>
      </c>
    </row>
    <row r="5916" spans="1:7" x14ac:dyDescent="0.25">
      <c r="A5916" s="1" t="s">
        <v>4241</v>
      </c>
      <c r="B5916" s="1" t="s">
        <v>4242</v>
      </c>
      <c r="C5916" s="1" t="s">
        <v>6455</v>
      </c>
      <c r="D5916" s="1" t="s">
        <v>12648</v>
      </c>
      <c r="E5916" s="1" t="s">
        <v>6901</v>
      </c>
      <c r="F5916" s="1" t="s">
        <v>19</v>
      </c>
      <c r="G5916" s="1" t="s">
        <v>9</v>
      </c>
    </row>
    <row r="5917" spans="1:7" x14ac:dyDescent="0.25">
      <c r="A5917" s="1" t="s">
        <v>4241</v>
      </c>
      <c r="B5917" s="1" t="s">
        <v>4242</v>
      </c>
      <c r="C5917" s="1" t="s">
        <v>6456</v>
      </c>
      <c r="D5917" s="1" t="s">
        <v>12649</v>
      </c>
      <c r="E5917" s="1" t="s">
        <v>6901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457</v>
      </c>
      <c r="D5918" s="1" t="s">
        <v>12650</v>
      </c>
      <c r="E5918" s="1" t="s">
        <v>6901</v>
      </c>
      <c r="F5918" s="1" t="s">
        <v>19</v>
      </c>
      <c r="G5918" s="1" t="s">
        <v>9</v>
      </c>
    </row>
    <row r="5919" spans="1:7" x14ac:dyDescent="0.25">
      <c r="A5919" s="1" t="s">
        <v>4241</v>
      </c>
      <c r="B5919" s="1" t="s">
        <v>4242</v>
      </c>
      <c r="C5919" s="1" t="s">
        <v>6458</v>
      </c>
      <c r="D5919" s="1" t="s">
        <v>12651</v>
      </c>
      <c r="E5919" s="1" t="s">
        <v>6901</v>
      </c>
      <c r="F5919" s="1" t="s">
        <v>19</v>
      </c>
      <c r="G5919" s="1" t="s">
        <v>9</v>
      </c>
    </row>
    <row r="5920" spans="1:7" x14ac:dyDescent="0.25">
      <c r="A5920" s="1" t="s">
        <v>4241</v>
      </c>
      <c r="B5920" s="1" t="s">
        <v>4242</v>
      </c>
      <c r="C5920" s="1" t="s">
        <v>6459</v>
      </c>
      <c r="D5920" s="1" t="s">
        <v>12652</v>
      </c>
      <c r="E5920" s="1" t="s">
        <v>6901</v>
      </c>
      <c r="F5920" s="1" t="s">
        <v>19</v>
      </c>
      <c r="G5920" s="1" t="s">
        <v>9</v>
      </c>
    </row>
    <row r="5921" spans="1:7" x14ac:dyDescent="0.25">
      <c r="A5921" s="1" t="s">
        <v>4241</v>
      </c>
      <c r="B5921" s="1" t="s">
        <v>4242</v>
      </c>
      <c r="C5921" s="1" t="s">
        <v>6460</v>
      </c>
      <c r="D5921" s="1" t="s">
        <v>12653</v>
      </c>
      <c r="E5921" s="1" t="s">
        <v>6901</v>
      </c>
      <c r="F5921" s="1" t="s">
        <v>19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6461</v>
      </c>
      <c r="D5922" s="1" t="s">
        <v>12654</v>
      </c>
      <c r="E5922" s="1" t="s">
        <v>6901</v>
      </c>
      <c r="F5922" s="1" t="s">
        <v>17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462</v>
      </c>
      <c r="D5923" s="1" t="s">
        <v>12655</v>
      </c>
      <c r="E5923" s="1" t="s">
        <v>6901</v>
      </c>
      <c r="F5923" s="1" t="s">
        <v>19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6463</v>
      </c>
      <c r="D5924" s="1" t="s">
        <v>12656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6464</v>
      </c>
      <c r="D5925" s="1" t="s">
        <v>12657</v>
      </c>
      <c r="E5925" s="1" t="s">
        <v>6901</v>
      </c>
      <c r="F5925" s="1" t="s">
        <v>17</v>
      </c>
      <c r="G5925" s="1" t="s">
        <v>9</v>
      </c>
    </row>
    <row r="5926" spans="1:7" x14ac:dyDescent="0.25">
      <c r="A5926" s="1" t="s">
        <v>4241</v>
      </c>
      <c r="B5926" s="1" t="s">
        <v>4242</v>
      </c>
      <c r="C5926" s="1" t="s">
        <v>6767</v>
      </c>
      <c r="D5926" s="1" t="s">
        <v>12658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65</v>
      </c>
      <c r="D5927" s="1" t="s">
        <v>12659</v>
      </c>
      <c r="E5927" s="1" t="s">
        <v>6901</v>
      </c>
      <c r="F5927" s="1" t="s">
        <v>12</v>
      </c>
      <c r="G5927" s="1" t="s">
        <v>9</v>
      </c>
    </row>
    <row r="5928" spans="1:7" x14ac:dyDescent="0.25">
      <c r="A5928" s="1" t="s">
        <v>4241</v>
      </c>
      <c r="B5928" s="1" t="s">
        <v>4242</v>
      </c>
      <c r="C5928" s="1" t="s">
        <v>6466</v>
      </c>
      <c r="D5928" s="1" t="s">
        <v>12660</v>
      </c>
      <c r="E5928" s="1" t="s">
        <v>6901</v>
      </c>
      <c r="F5928" s="1" t="s">
        <v>8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67</v>
      </c>
      <c r="D5929" s="1" t="s">
        <v>12661</v>
      </c>
      <c r="E5929" s="1" t="s">
        <v>6901</v>
      </c>
      <c r="F5929" s="1" t="s">
        <v>8</v>
      </c>
      <c r="G5929" s="1" t="s">
        <v>9</v>
      </c>
    </row>
    <row r="5930" spans="1:7" x14ac:dyDescent="0.25">
      <c r="A5930" s="1" t="s">
        <v>4241</v>
      </c>
      <c r="B5930" s="1" t="s">
        <v>4242</v>
      </c>
      <c r="C5930" s="1" t="s">
        <v>6468</v>
      </c>
      <c r="D5930" s="1" t="s">
        <v>12662</v>
      </c>
      <c r="E5930" s="1" t="s">
        <v>6901</v>
      </c>
      <c r="F5930" s="1" t="s">
        <v>8</v>
      </c>
      <c r="G5930" s="1" t="s">
        <v>9</v>
      </c>
    </row>
    <row r="5931" spans="1:7" x14ac:dyDescent="0.25">
      <c r="A5931" s="1" t="s">
        <v>4241</v>
      </c>
      <c r="B5931" s="1" t="s">
        <v>4242</v>
      </c>
      <c r="C5931" s="1" t="s">
        <v>6469</v>
      </c>
      <c r="D5931" s="1" t="s">
        <v>12663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470</v>
      </c>
      <c r="D5932" s="1" t="s">
        <v>12664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471</v>
      </c>
      <c r="D5933" s="1" t="s">
        <v>12665</v>
      </c>
      <c r="E5933" s="1" t="s">
        <v>6901</v>
      </c>
      <c r="F5933" s="1" t="s">
        <v>19</v>
      </c>
      <c r="G5933" s="1" t="s">
        <v>9</v>
      </c>
    </row>
    <row r="5934" spans="1:7" x14ac:dyDescent="0.25">
      <c r="A5934" s="1" t="s">
        <v>4241</v>
      </c>
      <c r="B5934" s="1" t="s">
        <v>4242</v>
      </c>
      <c r="C5934" s="1" t="s">
        <v>6472</v>
      </c>
      <c r="D5934" s="1" t="s">
        <v>12666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4241</v>
      </c>
      <c r="B5935" s="1" t="s">
        <v>4242</v>
      </c>
      <c r="C5935" s="1" t="s">
        <v>6473</v>
      </c>
      <c r="D5935" s="1" t="s">
        <v>12667</v>
      </c>
      <c r="E5935" s="1" t="s">
        <v>6901</v>
      </c>
      <c r="F5935" s="1" t="s">
        <v>8</v>
      </c>
      <c r="G5935" s="1" t="s">
        <v>9</v>
      </c>
    </row>
    <row r="5936" spans="1:7" x14ac:dyDescent="0.25">
      <c r="A5936" s="1" t="s">
        <v>4241</v>
      </c>
      <c r="B5936" s="1" t="s">
        <v>4242</v>
      </c>
      <c r="C5936" s="1" t="s">
        <v>2960</v>
      </c>
      <c r="D5936" s="1" t="s">
        <v>12668</v>
      </c>
      <c r="E5936" s="1" t="s">
        <v>6901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6474</v>
      </c>
      <c r="D5937" s="1" t="s">
        <v>13680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475</v>
      </c>
      <c r="D5938" s="1" t="s">
        <v>12669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450</v>
      </c>
      <c r="D5939" s="1" t="s">
        <v>12670</v>
      </c>
      <c r="E5939" s="1" t="s">
        <v>6901</v>
      </c>
      <c r="F5939" s="1" t="s">
        <v>19</v>
      </c>
      <c r="G5939" s="1" t="s">
        <v>9</v>
      </c>
    </row>
    <row r="5940" spans="1:7" x14ac:dyDescent="0.25">
      <c r="A5940" s="1" t="s">
        <v>4241</v>
      </c>
      <c r="B5940" s="1" t="s">
        <v>4242</v>
      </c>
      <c r="C5940" s="1" t="s">
        <v>6476</v>
      </c>
      <c r="D5940" s="1" t="s">
        <v>12671</v>
      </c>
      <c r="E5940" s="1" t="s">
        <v>6901</v>
      </c>
      <c r="F5940" s="1" t="s">
        <v>8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477</v>
      </c>
      <c r="D5941" s="1" t="s">
        <v>12672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4241</v>
      </c>
      <c r="B5942" s="1" t="s">
        <v>4242</v>
      </c>
      <c r="C5942" s="1" t="s">
        <v>6478</v>
      </c>
      <c r="D5942" s="1" t="s">
        <v>12673</v>
      </c>
      <c r="E5942" s="1" t="s">
        <v>6901</v>
      </c>
      <c r="F5942" s="1" t="s">
        <v>19</v>
      </c>
      <c r="G5942" s="1" t="s">
        <v>9</v>
      </c>
    </row>
    <row r="5943" spans="1:7" x14ac:dyDescent="0.25">
      <c r="A5943" s="1" t="s">
        <v>4241</v>
      </c>
      <c r="B5943" s="1" t="s">
        <v>4242</v>
      </c>
      <c r="C5943" s="1" t="s">
        <v>6479</v>
      </c>
      <c r="D5943" s="1" t="s">
        <v>12674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6480</v>
      </c>
      <c r="D5944" s="1" t="s">
        <v>12675</v>
      </c>
      <c r="E5944" s="1" t="s">
        <v>6901</v>
      </c>
      <c r="F5944" s="1" t="s">
        <v>8</v>
      </c>
      <c r="G5944" s="1" t="s">
        <v>9</v>
      </c>
    </row>
    <row r="5945" spans="1:7" x14ac:dyDescent="0.25">
      <c r="A5945" s="1" t="s">
        <v>4241</v>
      </c>
      <c r="B5945" s="1" t="s">
        <v>4242</v>
      </c>
      <c r="C5945" s="1" t="s">
        <v>6481</v>
      </c>
      <c r="D5945" s="1" t="s">
        <v>12676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6482</v>
      </c>
      <c r="D5946" s="1" t="s">
        <v>12677</v>
      </c>
      <c r="E5946" s="1" t="s">
        <v>6901</v>
      </c>
      <c r="F5946" s="1" t="s">
        <v>8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83</v>
      </c>
      <c r="D5947" s="1" t="s">
        <v>12678</v>
      </c>
      <c r="E5947" s="1" t="s">
        <v>6901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84</v>
      </c>
      <c r="D5948" s="1" t="s">
        <v>1267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485</v>
      </c>
      <c r="D5949" s="1" t="s">
        <v>12680</v>
      </c>
      <c r="E5949" s="1" t="s">
        <v>6901</v>
      </c>
      <c r="F5949" s="1" t="s">
        <v>8</v>
      </c>
      <c r="G5949" s="1" t="s">
        <v>9</v>
      </c>
    </row>
    <row r="5950" spans="1:7" x14ac:dyDescent="0.25">
      <c r="A5950" s="1" t="s">
        <v>4241</v>
      </c>
      <c r="B5950" s="1" t="s">
        <v>4242</v>
      </c>
      <c r="C5950" s="1" t="s">
        <v>6486</v>
      </c>
      <c r="D5950" s="1" t="s">
        <v>12681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4241</v>
      </c>
      <c r="B5951" s="1" t="s">
        <v>4242</v>
      </c>
      <c r="C5951" s="1" t="s">
        <v>6487</v>
      </c>
      <c r="D5951" s="1" t="s">
        <v>12682</v>
      </c>
      <c r="E5951" s="1" t="s">
        <v>6901</v>
      </c>
      <c r="F5951" s="1" t="s">
        <v>8</v>
      </c>
      <c r="G5951" s="1" t="s">
        <v>9</v>
      </c>
    </row>
    <row r="5952" spans="1:7" x14ac:dyDescent="0.25">
      <c r="A5952" s="1" t="s">
        <v>4241</v>
      </c>
      <c r="B5952" s="1" t="s">
        <v>4242</v>
      </c>
      <c r="C5952" s="1" t="s">
        <v>6488</v>
      </c>
      <c r="D5952" s="1" t="s">
        <v>12683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4241</v>
      </c>
      <c r="B5953" s="1" t="s">
        <v>4242</v>
      </c>
      <c r="C5953" s="1" t="s">
        <v>6489</v>
      </c>
      <c r="D5953" s="1" t="s">
        <v>12684</v>
      </c>
      <c r="E5953" s="1" t="s">
        <v>6901</v>
      </c>
      <c r="F5953" s="1" t="s">
        <v>17</v>
      </c>
      <c r="G5953" s="1" t="s">
        <v>9</v>
      </c>
    </row>
    <row r="5954" spans="1:7" x14ac:dyDescent="0.25">
      <c r="A5954" s="1" t="s">
        <v>4241</v>
      </c>
      <c r="B5954" s="1" t="s">
        <v>4242</v>
      </c>
      <c r="C5954" s="1" t="s">
        <v>6490</v>
      </c>
      <c r="D5954" s="1" t="s">
        <v>12685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4241</v>
      </c>
      <c r="B5955" s="1" t="s">
        <v>4242</v>
      </c>
      <c r="C5955" s="1" t="s">
        <v>6491</v>
      </c>
      <c r="D5955" s="1" t="s">
        <v>12686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6492</v>
      </c>
      <c r="D5956" s="1" t="s">
        <v>12687</v>
      </c>
      <c r="E5956" s="1" t="s">
        <v>6901</v>
      </c>
      <c r="F5956" s="1" t="s">
        <v>8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93</v>
      </c>
      <c r="D5957" s="1" t="s">
        <v>12688</v>
      </c>
      <c r="E5957" s="1" t="s">
        <v>6901</v>
      </c>
      <c r="F5957" s="1" t="s">
        <v>12</v>
      </c>
      <c r="G5957" s="1" t="s">
        <v>9</v>
      </c>
    </row>
    <row r="5958" spans="1:7" x14ac:dyDescent="0.25">
      <c r="A5958" s="1" t="s">
        <v>4241</v>
      </c>
      <c r="B5958" s="1" t="s">
        <v>4242</v>
      </c>
      <c r="C5958" s="1" t="s">
        <v>6494</v>
      </c>
      <c r="D5958" s="1" t="s">
        <v>12689</v>
      </c>
      <c r="E5958" s="1" t="s">
        <v>6901</v>
      </c>
      <c r="F5958" s="1" t="s">
        <v>8</v>
      </c>
      <c r="G5958" s="1" t="s">
        <v>9</v>
      </c>
    </row>
    <row r="5959" spans="1:7" x14ac:dyDescent="0.25">
      <c r="A5959" s="1" t="s">
        <v>4241</v>
      </c>
      <c r="B5959" s="1" t="s">
        <v>4242</v>
      </c>
      <c r="C5959" s="1" t="s">
        <v>6768</v>
      </c>
      <c r="D5959" s="1" t="s">
        <v>12690</v>
      </c>
      <c r="E5959" s="1" t="s">
        <v>6901</v>
      </c>
      <c r="F5959" s="1" t="s">
        <v>8</v>
      </c>
      <c r="G5959" s="1" t="s">
        <v>9</v>
      </c>
    </row>
    <row r="5960" spans="1:7" x14ac:dyDescent="0.25">
      <c r="A5960" s="1" t="s">
        <v>4241</v>
      </c>
      <c r="B5960" s="1" t="s">
        <v>4242</v>
      </c>
      <c r="C5960" s="1" t="s">
        <v>6495</v>
      </c>
      <c r="D5960" s="1" t="s">
        <v>12691</v>
      </c>
      <c r="E5960" s="1" t="s">
        <v>6901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96</v>
      </c>
      <c r="D5961" s="1" t="s">
        <v>12692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97</v>
      </c>
      <c r="D5962" s="1" t="s">
        <v>12693</v>
      </c>
      <c r="E5962" s="1" t="s">
        <v>6901</v>
      </c>
      <c r="F5962" s="1" t="s">
        <v>8</v>
      </c>
      <c r="G5962" s="1" t="s">
        <v>9</v>
      </c>
    </row>
    <row r="5963" spans="1:7" x14ac:dyDescent="0.25">
      <c r="A5963" s="1" t="s">
        <v>4241</v>
      </c>
      <c r="B5963" s="1" t="s">
        <v>4242</v>
      </c>
      <c r="C5963" s="1" t="s">
        <v>6498</v>
      </c>
      <c r="D5963" s="1" t="s">
        <v>12694</v>
      </c>
      <c r="E5963" s="1" t="s">
        <v>6901</v>
      </c>
      <c r="F5963" s="1" t="s">
        <v>8</v>
      </c>
      <c r="G5963" s="1" t="s">
        <v>9</v>
      </c>
    </row>
    <row r="5964" spans="1:7" x14ac:dyDescent="0.25">
      <c r="A5964" s="1" t="s">
        <v>4241</v>
      </c>
      <c r="B5964" s="1" t="s">
        <v>4242</v>
      </c>
      <c r="C5964" s="1" t="s">
        <v>6499</v>
      </c>
      <c r="D5964" s="1" t="s">
        <v>12695</v>
      </c>
      <c r="E5964" s="1" t="s">
        <v>6901</v>
      </c>
      <c r="F5964" s="1" t="s">
        <v>8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500</v>
      </c>
      <c r="D5965" s="1" t="s">
        <v>12696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4241</v>
      </c>
      <c r="B5966" s="1" t="s">
        <v>4242</v>
      </c>
      <c r="C5966" s="1" t="s">
        <v>6501</v>
      </c>
      <c r="D5966" s="1" t="s">
        <v>12697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6502</v>
      </c>
      <c r="D5967" s="1" t="s">
        <v>12698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4241</v>
      </c>
      <c r="B5968" s="1" t="s">
        <v>4242</v>
      </c>
      <c r="C5968" s="1" t="s">
        <v>6503</v>
      </c>
      <c r="D5968" s="1" t="s">
        <v>12699</v>
      </c>
      <c r="E5968" s="1" t="s">
        <v>6901</v>
      </c>
      <c r="F5968" s="1" t="s">
        <v>8</v>
      </c>
      <c r="G5968" s="1" t="s">
        <v>9</v>
      </c>
    </row>
    <row r="5969" spans="1:7" x14ac:dyDescent="0.25">
      <c r="A5969" s="1" t="s">
        <v>4241</v>
      </c>
      <c r="B5969" s="1" t="s">
        <v>4242</v>
      </c>
      <c r="C5969" s="1" t="s">
        <v>6504</v>
      </c>
      <c r="D5969" s="1" t="s">
        <v>1270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6505</v>
      </c>
      <c r="D5970" s="1" t="s">
        <v>13681</v>
      </c>
      <c r="E5970" s="1" t="s">
        <v>6901</v>
      </c>
      <c r="F5970" s="1" t="s">
        <v>8</v>
      </c>
      <c r="G5970" s="1" t="s">
        <v>9</v>
      </c>
    </row>
    <row r="5971" spans="1:7" x14ac:dyDescent="0.25">
      <c r="A5971" s="1" t="s">
        <v>4241</v>
      </c>
      <c r="B5971" s="1" t="s">
        <v>4242</v>
      </c>
      <c r="C5971" s="1" t="s">
        <v>6506</v>
      </c>
      <c r="D5971" s="1" t="s">
        <v>12701</v>
      </c>
      <c r="E5971" s="1" t="s">
        <v>6901</v>
      </c>
      <c r="F5971" s="1" t="s">
        <v>8</v>
      </c>
      <c r="G5971" s="1" t="s">
        <v>9</v>
      </c>
    </row>
    <row r="5972" spans="1:7" x14ac:dyDescent="0.25">
      <c r="A5972" s="1" t="s">
        <v>4241</v>
      </c>
      <c r="B5972" s="1" t="s">
        <v>4242</v>
      </c>
      <c r="C5972" s="1" t="s">
        <v>6507</v>
      </c>
      <c r="D5972" s="1" t="s">
        <v>12702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508</v>
      </c>
      <c r="D5973" s="1" t="s">
        <v>12703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4241</v>
      </c>
      <c r="B5974" s="1" t="s">
        <v>4242</v>
      </c>
      <c r="C5974" s="1" t="s">
        <v>6509</v>
      </c>
      <c r="D5974" s="1" t="s">
        <v>12704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510</v>
      </c>
      <c r="D5975" s="1" t="s">
        <v>12705</v>
      </c>
      <c r="E5975" s="1" t="s">
        <v>6901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6511</v>
      </c>
      <c r="D5976" s="1" t="s">
        <v>12706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6512</v>
      </c>
      <c r="D5977" s="1" t="s">
        <v>12707</v>
      </c>
      <c r="E5977" s="1" t="s">
        <v>6901</v>
      </c>
      <c r="F5977" s="1" t="s">
        <v>8</v>
      </c>
      <c r="G5977" s="1" t="s">
        <v>9</v>
      </c>
    </row>
    <row r="5978" spans="1:7" x14ac:dyDescent="0.25">
      <c r="A5978" s="1" t="s">
        <v>4241</v>
      </c>
      <c r="B5978" s="1" t="s">
        <v>4242</v>
      </c>
      <c r="C5978" s="1" t="s">
        <v>6513</v>
      </c>
      <c r="D5978" s="1" t="s">
        <v>12708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14</v>
      </c>
      <c r="D5979" s="1" t="s">
        <v>12709</v>
      </c>
      <c r="E5979" s="1" t="s">
        <v>6901</v>
      </c>
      <c r="F5979" s="1" t="s">
        <v>8</v>
      </c>
      <c r="G5979" s="1" t="s">
        <v>9</v>
      </c>
    </row>
    <row r="5980" spans="1:7" x14ac:dyDescent="0.25">
      <c r="A5980" s="1" t="s">
        <v>4241</v>
      </c>
      <c r="B5980" s="1" t="s">
        <v>4242</v>
      </c>
      <c r="C5980" s="1" t="s">
        <v>6515</v>
      </c>
      <c r="D5980" s="1" t="s">
        <v>12710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6516</v>
      </c>
      <c r="D5981" s="1" t="s">
        <v>12711</v>
      </c>
      <c r="E5981" s="1" t="s">
        <v>6901</v>
      </c>
      <c r="F5981" s="1" t="s">
        <v>8</v>
      </c>
      <c r="G5981" s="1" t="s">
        <v>9</v>
      </c>
    </row>
    <row r="5982" spans="1:7" x14ac:dyDescent="0.25">
      <c r="A5982" s="1" t="s">
        <v>4241</v>
      </c>
      <c r="B5982" s="1" t="s">
        <v>4242</v>
      </c>
      <c r="C5982" s="1" t="s">
        <v>6517</v>
      </c>
      <c r="D5982" s="1" t="s">
        <v>12712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518</v>
      </c>
      <c r="D5983" s="1" t="s">
        <v>12713</v>
      </c>
      <c r="E5983" s="1" t="s">
        <v>6901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6519</v>
      </c>
      <c r="D5984" s="1" t="s">
        <v>12714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20</v>
      </c>
      <c r="D5985" s="1" t="s">
        <v>12715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521</v>
      </c>
      <c r="D5986" s="1" t="s">
        <v>12716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4241</v>
      </c>
      <c r="B5987" s="1" t="s">
        <v>4242</v>
      </c>
      <c r="C5987" s="1" t="s">
        <v>6522</v>
      </c>
      <c r="D5987" s="1" t="s">
        <v>12717</v>
      </c>
      <c r="E5987" s="1" t="s">
        <v>6901</v>
      </c>
      <c r="F5987" s="1" t="s">
        <v>8</v>
      </c>
      <c r="G5987" s="1" t="s">
        <v>9</v>
      </c>
    </row>
    <row r="5988" spans="1:7" x14ac:dyDescent="0.25">
      <c r="A5988" s="1" t="s">
        <v>4241</v>
      </c>
      <c r="B5988" s="1" t="s">
        <v>4242</v>
      </c>
      <c r="C5988" s="1" t="s">
        <v>6523</v>
      </c>
      <c r="D5988" s="1" t="s">
        <v>12718</v>
      </c>
      <c r="E5988" s="1" t="s">
        <v>6901</v>
      </c>
      <c r="F5988" s="1" t="s">
        <v>8</v>
      </c>
      <c r="G5988" s="1" t="s">
        <v>9</v>
      </c>
    </row>
    <row r="5989" spans="1:7" x14ac:dyDescent="0.25">
      <c r="A5989" s="1" t="s">
        <v>4241</v>
      </c>
      <c r="B5989" s="1" t="s">
        <v>4242</v>
      </c>
      <c r="C5989" s="1" t="s">
        <v>6524</v>
      </c>
      <c r="D5989" s="1" t="s">
        <v>12719</v>
      </c>
      <c r="E5989" s="1" t="s">
        <v>6901</v>
      </c>
      <c r="F5989" s="1" t="s">
        <v>8</v>
      </c>
      <c r="G5989" s="1" t="s">
        <v>9</v>
      </c>
    </row>
    <row r="5990" spans="1:7" x14ac:dyDescent="0.25">
      <c r="A5990" s="1" t="s">
        <v>4241</v>
      </c>
      <c r="B5990" s="1" t="s">
        <v>4242</v>
      </c>
      <c r="C5990" s="1" t="s">
        <v>6525</v>
      </c>
      <c r="D5990" s="1" t="s">
        <v>12720</v>
      </c>
      <c r="E5990" s="1" t="s">
        <v>6901</v>
      </c>
      <c r="F5990" s="1" t="s">
        <v>8</v>
      </c>
      <c r="G5990" s="1" t="s">
        <v>9</v>
      </c>
    </row>
    <row r="5991" spans="1:7" x14ac:dyDescent="0.25">
      <c r="A5991" s="1" t="s">
        <v>4241</v>
      </c>
      <c r="B5991" s="1" t="s">
        <v>4242</v>
      </c>
      <c r="C5991" s="1" t="s">
        <v>6526</v>
      </c>
      <c r="D5991" s="1" t="s">
        <v>12721</v>
      </c>
      <c r="E5991" s="1" t="s">
        <v>6901</v>
      </c>
      <c r="F5991" s="1" t="s">
        <v>8</v>
      </c>
      <c r="G5991" s="1" t="s">
        <v>9</v>
      </c>
    </row>
    <row r="5992" spans="1:7" x14ac:dyDescent="0.25">
      <c r="A5992" s="1" t="s">
        <v>4241</v>
      </c>
      <c r="B5992" s="1" t="s">
        <v>4242</v>
      </c>
      <c r="C5992" s="1" t="s">
        <v>6769</v>
      </c>
      <c r="D5992" s="1" t="s">
        <v>12722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4241</v>
      </c>
      <c r="B5993" s="1" t="s">
        <v>4242</v>
      </c>
      <c r="C5993" s="1" t="s">
        <v>6527</v>
      </c>
      <c r="D5993" s="1" t="s">
        <v>12723</v>
      </c>
      <c r="E5993" s="1" t="s">
        <v>6901</v>
      </c>
      <c r="F5993" s="1" t="s">
        <v>8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28</v>
      </c>
      <c r="D5994" s="1" t="s">
        <v>12724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4241</v>
      </c>
      <c r="B5995" s="1" t="s">
        <v>4242</v>
      </c>
      <c r="C5995" s="1" t="s">
        <v>6529</v>
      </c>
      <c r="D5995" s="1" t="s">
        <v>12725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530</v>
      </c>
      <c r="D5996" s="1" t="s">
        <v>12726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4241</v>
      </c>
      <c r="B5997" s="1" t="s">
        <v>4242</v>
      </c>
      <c r="C5997" s="1" t="s">
        <v>6531</v>
      </c>
      <c r="D5997" s="1" t="s">
        <v>12727</v>
      </c>
      <c r="E5997" s="1" t="s">
        <v>6901</v>
      </c>
      <c r="F5997" s="1" t="s">
        <v>8</v>
      </c>
      <c r="G5997" s="1" t="s">
        <v>9</v>
      </c>
    </row>
    <row r="5998" spans="1:7" x14ac:dyDescent="0.25">
      <c r="A5998" s="1" t="s">
        <v>4241</v>
      </c>
      <c r="B5998" s="1" t="s">
        <v>4242</v>
      </c>
      <c r="C5998" s="1" t="s">
        <v>6532</v>
      </c>
      <c r="D5998" s="1" t="s">
        <v>12728</v>
      </c>
      <c r="E5998" s="1" t="s">
        <v>6901</v>
      </c>
      <c r="F5998" s="1" t="s">
        <v>17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3</v>
      </c>
      <c r="D5999" s="1" t="s">
        <v>12729</v>
      </c>
      <c r="E5999" s="1" t="s">
        <v>6901</v>
      </c>
      <c r="F5999" s="1" t="s">
        <v>8</v>
      </c>
      <c r="G5999" s="1" t="s">
        <v>9</v>
      </c>
    </row>
    <row r="6000" spans="1:7" x14ac:dyDescent="0.25">
      <c r="A6000" s="1" t="s">
        <v>4241</v>
      </c>
      <c r="B6000" s="1" t="s">
        <v>4242</v>
      </c>
      <c r="C6000" s="1" t="s">
        <v>6534</v>
      </c>
      <c r="D6000" s="1" t="s">
        <v>12730</v>
      </c>
      <c r="E6000" s="1" t="s">
        <v>6901</v>
      </c>
      <c r="F6000" s="1" t="s">
        <v>8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535</v>
      </c>
      <c r="D6001" s="1" t="s">
        <v>12731</v>
      </c>
      <c r="E6001" s="1" t="s">
        <v>6901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6536</v>
      </c>
      <c r="D6002" s="1" t="s">
        <v>12732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537</v>
      </c>
      <c r="D6003" s="1" t="s">
        <v>13682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6538</v>
      </c>
      <c r="D6004" s="1" t="s">
        <v>12733</v>
      </c>
      <c r="E6004" s="1" t="s">
        <v>6901</v>
      </c>
      <c r="F6004" s="1" t="s">
        <v>8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539</v>
      </c>
      <c r="D6005" s="1" t="s">
        <v>12734</v>
      </c>
      <c r="E6005" s="1" t="s">
        <v>6901</v>
      </c>
      <c r="F6005" s="1" t="s">
        <v>8</v>
      </c>
      <c r="G6005" s="1" t="s">
        <v>9</v>
      </c>
    </row>
    <row r="6006" spans="1:7" x14ac:dyDescent="0.25">
      <c r="A6006" s="1" t="s">
        <v>4241</v>
      </c>
      <c r="B6006" s="1" t="s">
        <v>4242</v>
      </c>
      <c r="C6006" s="1" t="s">
        <v>6540</v>
      </c>
      <c r="D6006" s="1" t="s">
        <v>12735</v>
      </c>
      <c r="E6006" s="1" t="s">
        <v>6901</v>
      </c>
      <c r="F6006" s="1" t="s">
        <v>8</v>
      </c>
      <c r="G6006" s="1" t="s">
        <v>9</v>
      </c>
    </row>
    <row r="6007" spans="1:7" x14ac:dyDescent="0.25">
      <c r="A6007" s="1" t="s">
        <v>4241</v>
      </c>
      <c r="B6007" s="1" t="s">
        <v>4242</v>
      </c>
      <c r="C6007" s="1" t="s">
        <v>6541</v>
      </c>
      <c r="D6007" s="1" t="s">
        <v>12736</v>
      </c>
      <c r="E6007" s="1" t="s">
        <v>6901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6542</v>
      </c>
      <c r="D6008" s="1" t="s">
        <v>12737</v>
      </c>
      <c r="E6008" s="1" t="s">
        <v>6901</v>
      </c>
      <c r="F6008" s="1" t="s">
        <v>8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6543</v>
      </c>
      <c r="D6009" s="1" t="s">
        <v>12738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4241</v>
      </c>
      <c r="B6010" s="1" t="s">
        <v>4242</v>
      </c>
      <c r="C6010" s="1" t="s">
        <v>6544</v>
      </c>
      <c r="D6010" s="1" t="s">
        <v>12739</v>
      </c>
      <c r="E6010" s="1" t="s">
        <v>6901</v>
      </c>
      <c r="F6010" s="1" t="s">
        <v>8</v>
      </c>
      <c r="G6010" s="1" t="s">
        <v>9</v>
      </c>
    </row>
    <row r="6011" spans="1:7" x14ac:dyDescent="0.25">
      <c r="A6011" s="1" t="s">
        <v>4241</v>
      </c>
      <c r="B6011" s="1" t="s">
        <v>4242</v>
      </c>
      <c r="C6011" s="1" t="s">
        <v>6545</v>
      </c>
      <c r="D6011" s="1" t="s">
        <v>12740</v>
      </c>
      <c r="E6011" s="1" t="s">
        <v>6901</v>
      </c>
      <c r="F6011" s="1" t="s">
        <v>19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6</v>
      </c>
      <c r="D6012" s="1" t="s">
        <v>12741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17</v>
      </c>
      <c r="D6013" s="1" t="s">
        <v>12742</v>
      </c>
      <c r="E6013" s="1" t="s">
        <v>6901</v>
      </c>
      <c r="F6013" s="1" t="s">
        <v>12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9</v>
      </c>
      <c r="D6015" s="1" t="s">
        <v>12744</v>
      </c>
      <c r="E6015" s="1" t="s">
        <v>6901</v>
      </c>
      <c r="F6015" s="1" t="s">
        <v>12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6568</v>
      </c>
      <c r="D6016" s="1" t="s">
        <v>12745</v>
      </c>
      <c r="E6016" s="1" t="s">
        <v>6901</v>
      </c>
      <c r="F6016" s="1" t="s">
        <v>14</v>
      </c>
      <c r="G6016" s="1" t="s">
        <v>9</v>
      </c>
    </row>
    <row r="6017" spans="1:7" x14ac:dyDescent="0.25">
      <c r="A6017" s="1" t="s">
        <v>4314</v>
      </c>
      <c r="B6017" s="1" t="s">
        <v>4320</v>
      </c>
      <c r="C6017" s="1" t="s">
        <v>4321</v>
      </c>
      <c r="D6017" s="1" t="s">
        <v>12746</v>
      </c>
      <c r="E6017" s="1" t="s">
        <v>6901</v>
      </c>
      <c r="F6017" s="1" t="s">
        <v>14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4322</v>
      </c>
      <c r="D6018" s="1" t="s">
        <v>12747</v>
      </c>
      <c r="E6018" s="1" t="s">
        <v>6901</v>
      </c>
      <c r="F6018" s="1" t="s">
        <v>12</v>
      </c>
      <c r="G6018" s="1" t="s">
        <v>9</v>
      </c>
    </row>
    <row r="6019" spans="1:7" x14ac:dyDescent="0.25">
      <c r="A6019" s="1" t="s">
        <v>4314</v>
      </c>
      <c r="B6019" s="1" t="s">
        <v>4315</v>
      </c>
      <c r="C6019" s="1" t="s">
        <v>4323</v>
      </c>
      <c r="D6019" s="1" t="s">
        <v>12748</v>
      </c>
      <c r="E6019" s="1" t="s">
        <v>6901</v>
      </c>
      <c r="F6019" s="1" t="s">
        <v>12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24</v>
      </c>
      <c r="D6020" s="1" t="s">
        <v>12749</v>
      </c>
      <c r="E6020" s="1" t="s">
        <v>6901</v>
      </c>
      <c r="F6020" s="1" t="s">
        <v>12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25</v>
      </c>
      <c r="D6021" s="1" t="s">
        <v>12750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26</v>
      </c>
      <c r="D6022" s="1" t="s">
        <v>12751</v>
      </c>
      <c r="E6022" s="1" t="s">
        <v>6901</v>
      </c>
      <c r="F6022" s="1" t="s">
        <v>12</v>
      </c>
      <c r="G6022" s="1" t="s">
        <v>9</v>
      </c>
    </row>
    <row r="6023" spans="1:7" x14ac:dyDescent="0.25">
      <c r="A6023" s="1" t="s">
        <v>4314</v>
      </c>
      <c r="B6023" s="1" t="s">
        <v>4315</v>
      </c>
      <c r="C6023" s="1" t="s">
        <v>4327</v>
      </c>
      <c r="D6023" s="1" t="s">
        <v>12752</v>
      </c>
      <c r="E6023" s="1" t="s">
        <v>6901</v>
      </c>
      <c r="F6023" s="1" t="s">
        <v>12</v>
      </c>
      <c r="G6023" s="1" t="s">
        <v>9</v>
      </c>
    </row>
    <row r="6024" spans="1:7" x14ac:dyDescent="0.25">
      <c r="A6024" s="1" t="s">
        <v>4314</v>
      </c>
      <c r="B6024" s="1" t="s">
        <v>4315</v>
      </c>
      <c r="C6024" s="1" t="s">
        <v>4328</v>
      </c>
      <c r="D6024" s="1" t="s">
        <v>12753</v>
      </c>
      <c r="E6024" s="1" t="s">
        <v>6901</v>
      </c>
      <c r="F6024" s="1" t="s">
        <v>12</v>
      </c>
      <c r="G6024" s="1" t="s">
        <v>9</v>
      </c>
    </row>
    <row r="6025" spans="1:7" x14ac:dyDescent="0.25">
      <c r="A6025" s="1" t="s">
        <v>4314</v>
      </c>
      <c r="B6025" s="1" t="s">
        <v>4315</v>
      </c>
      <c r="C6025" s="1" t="s">
        <v>4329</v>
      </c>
      <c r="D6025" s="1" t="s">
        <v>12754</v>
      </c>
      <c r="E6025" s="1" t="s">
        <v>6901</v>
      </c>
      <c r="F6025" s="1" t="s">
        <v>12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30</v>
      </c>
      <c r="D6026" s="1" t="s">
        <v>12755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15</v>
      </c>
      <c r="C6027" s="1" t="s">
        <v>4331</v>
      </c>
      <c r="D6027" s="1" t="s">
        <v>12756</v>
      </c>
      <c r="E6027" s="1" t="s">
        <v>6901</v>
      </c>
      <c r="F6027" s="1" t="s">
        <v>12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32</v>
      </c>
      <c r="D6028" s="1" t="s">
        <v>12757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15</v>
      </c>
      <c r="C6029" s="1" t="s">
        <v>4333</v>
      </c>
      <c r="D6029" s="1" t="s">
        <v>12758</v>
      </c>
      <c r="E6029" s="1" t="s">
        <v>6901</v>
      </c>
      <c r="F6029" s="1" t="s">
        <v>12</v>
      </c>
      <c r="G6029" s="1" t="s">
        <v>9</v>
      </c>
    </row>
    <row r="6030" spans="1:7" x14ac:dyDescent="0.25">
      <c r="A6030" s="1" t="s">
        <v>4314</v>
      </c>
      <c r="B6030" s="1" t="s">
        <v>4315</v>
      </c>
      <c r="C6030" s="1" t="s">
        <v>4334</v>
      </c>
      <c r="D6030" s="1" t="s">
        <v>12759</v>
      </c>
      <c r="E6030" s="1" t="s">
        <v>6901</v>
      </c>
      <c r="F6030" s="1" t="s">
        <v>12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35</v>
      </c>
      <c r="D6031" s="1" t="s">
        <v>12760</v>
      </c>
      <c r="E6031" s="1" t="s">
        <v>6901</v>
      </c>
      <c r="F6031" s="1" t="s">
        <v>12</v>
      </c>
      <c r="G6031" s="1" t="s">
        <v>9</v>
      </c>
    </row>
    <row r="6032" spans="1:7" x14ac:dyDescent="0.25">
      <c r="A6032" s="1" t="s">
        <v>4314</v>
      </c>
      <c r="B6032" s="1" t="s">
        <v>4315</v>
      </c>
      <c r="C6032" s="1" t="s">
        <v>4336</v>
      </c>
      <c r="D6032" s="1" t="s">
        <v>12761</v>
      </c>
      <c r="E6032" s="1" t="s">
        <v>6901</v>
      </c>
      <c r="F6032" s="1" t="s">
        <v>14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4337</v>
      </c>
      <c r="D6033" s="1" t="s">
        <v>12762</v>
      </c>
      <c r="E6033" s="1" t="s">
        <v>6901</v>
      </c>
      <c r="F6033" s="1" t="s">
        <v>12</v>
      </c>
      <c r="G6033" s="1" t="s">
        <v>9</v>
      </c>
    </row>
    <row r="6034" spans="1:7" x14ac:dyDescent="0.25">
      <c r="A6034" s="1" t="s">
        <v>4314</v>
      </c>
      <c r="B6034" s="1" t="s">
        <v>4315</v>
      </c>
      <c r="C6034" s="1" t="s">
        <v>4338</v>
      </c>
      <c r="D6034" s="1" t="s">
        <v>12763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15</v>
      </c>
      <c r="C6035" s="1" t="s">
        <v>4339</v>
      </c>
      <c r="D6035" s="1" t="s">
        <v>12764</v>
      </c>
      <c r="E6035" s="1" t="s">
        <v>6901</v>
      </c>
      <c r="F6035" s="1" t="s">
        <v>12</v>
      </c>
      <c r="G6035" s="1" t="s">
        <v>9</v>
      </c>
    </row>
    <row r="6036" spans="1:7" x14ac:dyDescent="0.25">
      <c r="A6036" s="1" t="s">
        <v>4314</v>
      </c>
      <c r="B6036" s="1" t="s">
        <v>4315</v>
      </c>
      <c r="C6036" s="1" t="s">
        <v>4340</v>
      </c>
      <c r="D6036" s="1" t="s">
        <v>13610</v>
      </c>
      <c r="E6036" s="1" t="s">
        <v>6901</v>
      </c>
      <c r="F6036" s="1" t="s">
        <v>12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4341</v>
      </c>
      <c r="D6037" s="1" t="s">
        <v>12765</v>
      </c>
      <c r="E6037" s="1" t="s">
        <v>6901</v>
      </c>
      <c r="F6037" s="1" t="s">
        <v>12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42</v>
      </c>
      <c r="D6038" s="1" t="s">
        <v>12766</v>
      </c>
      <c r="E6038" s="1" t="s">
        <v>6901</v>
      </c>
      <c r="F6038" s="1" t="s">
        <v>12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43</v>
      </c>
      <c r="D6039" s="1" t="s">
        <v>12767</v>
      </c>
      <c r="E6039" s="1" t="s">
        <v>6901</v>
      </c>
      <c r="F6039" s="1" t="s">
        <v>12</v>
      </c>
      <c r="G6039" s="1" t="s">
        <v>9</v>
      </c>
    </row>
    <row r="6040" spans="1:7" x14ac:dyDescent="0.25">
      <c r="A6040" s="1" t="s">
        <v>4314</v>
      </c>
      <c r="B6040" s="1" t="s">
        <v>4320</v>
      </c>
      <c r="C6040" s="1" t="s">
        <v>4344</v>
      </c>
      <c r="D6040" s="1" t="s">
        <v>12768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4345</v>
      </c>
      <c r="D6041" s="1" t="s">
        <v>12769</v>
      </c>
      <c r="E6041" s="1" t="s">
        <v>6901</v>
      </c>
      <c r="F6041" s="1" t="s">
        <v>12</v>
      </c>
      <c r="G6041" s="1" t="s">
        <v>9</v>
      </c>
    </row>
    <row r="6042" spans="1:7" x14ac:dyDescent="0.25">
      <c r="A6042" s="1" t="s">
        <v>4314</v>
      </c>
      <c r="B6042" s="1" t="s">
        <v>4315</v>
      </c>
      <c r="C6042" s="1" t="s">
        <v>6700</v>
      </c>
      <c r="D6042" s="1" t="s">
        <v>12770</v>
      </c>
      <c r="E6042" s="1" t="s">
        <v>6901</v>
      </c>
      <c r="F6042" s="1" t="s">
        <v>12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46</v>
      </c>
      <c r="D6043" s="1" t="s">
        <v>12771</v>
      </c>
      <c r="E6043" s="1" t="s">
        <v>6901</v>
      </c>
      <c r="F6043" s="1" t="s">
        <v>12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47</v>
      </c>
      <c r="D6044" s="1" t="s">
        <v>12772</v>
      </c>
      <c r="E6044" s="1" t="s">
        <v>6901</v>
      </c>
      <c r="F6044" s="1" t="s">
        <v>12</v>
      </c>
      <c r="G6044" s="1" t="s">
        <v>9</v>
      </c>
    </row>
    <row r="6045" spans="1:7" x14ac:dyDescent="0.25">
      <c r="A6045" s="1" t="s">
        <v>4314</v>
      </c>
      <c r="B6045" s="1" t="s">
        <v>4320</v>
      </c>
      <c r="C6045" s="1" t="s">
        <v>4348</v>
      </c>
      <c r="D6045" s="1" t="s">
        <v>12773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15</v>
      </c>
      <c r="C6046" s="1" t="s">
        <v>4349</v>
      </c>
      <c r="D6046" s="1" t="s">
        <v>12774</v>
      </c>
      <c r="E6046" s="1" t="s">
        <v>6901</v>
      </c>
      <c r="F6046" s="1" t="s">
        <v>14</v>
      </c>
      <c r="G6046" s="1" t="s">
        <v>9</v>
      </c>
    </row>
    <row r="6047" spans="1:7" x14ac:dyDescent="0.25">
      <c r="A6047" s="1" t="s">
        <v>4314</v>
      </c>
      <c r="B6047" s="1" t="s">
        <v>4315</v>
      </c>
      <c r="C6047" s="1" t="s">
        <v>4350</v>
      </c>
      <c r="D6047" s="1" t="s">
        <v>12775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51</v>
      </c>
      <c r="D6048" s="1" t="s">
        <v>12776</v>
      </c>
      <c r="E6048" s="1" t="s">
        <v>6901</v>
      </c>
      <c r="F6048" s="1" t="s">
        <v>19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52</v>
      </c>
      <c r="D6049" s="1" t="s">
        <v>12777</v>
      </c>
      <c r="E6049" s="1" t="s">
        <v>6901</v>
      </c>
      <c r="F6049" s="1" t="s">
        <v>14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53</v>
      </c>
      <c r="D6050" s="1" t="s">
        <v>12778</v>
      </c>
      <c r="E6050" s="1" t="s">
        <v>6901</v>
      </c>
      <c r="F6050" s="1" t="s">
        <v>14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54</v>
      </c>
      <c r="D6051" s="1" t="s">
        <v>12779</v>
      </c>
      <c r="E6051" s="1" t="s">
        <v>6901</v>
      </c>
      <c r="F6051" s="1" t="s">
        <v>19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4355</v>
      </c>
      <c r="D6052" s="1" t="s">
        <v>12780</v>
      </c>
      <c r="E6052" s="1" t="s">
        <v>6901</v>
      </c>
      <c r="F6052" s="1" t="s">
        <v>14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4356</v>
      </c>
      <c r="D6053" s="1" t="s">
        <v>12781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57</v>
      </c>
      <c r="D6054" s="1" t="s">
        <v>12782</v>
      </c>
      <c r="E6054" s="1" t="s">
        <v>6901</v>
      </c>
      <c r="F6054" s="1" t="s">
        <v>14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4358</v>
      </c>
      <c r="D6055" s="1" t="s">
        <v>12783</v>
      </c>
      <c r="E6055" s="1" t="s">
        <v>6901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59</v>
      </c>
      <c r="D6056" s="1" t="s">
        <v>12784</v>
      </c>
      <c r="E6056" s="1" t="s">
        <v>6901</v>
      </c>
      <c r="F6056" s="1" t="s">
        <v>12</v>
      </c>
      <c r="G6056" s="1" t="s">
        <v>9</v>
      </c>
    </row>
    <row r="6057" spans="1:7" x14ac:dyDescent="0.25">
      <c r="A6057" s="1" t="s">
        <v>4314</v>
      </c>
      <c r="B6057" s="1" t="s">
        <v>4320</v>
      </c>
      <c r="C6057" s="1" t="s">
        <v>4360</v>
      </c>
      <c r="D6057" s="1" t="s">
        <v>1278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20</v>
      </c>
      <c r="C6058" s="1" t="s">
        <v>4361</v>
      </c>
      <c r="D6058" s="1" t="s">
        <v>12786</v>
      </c>
      <c r="E6058" s="1" t="s">
        <v>6901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62</v>
      </c>
      <c r="D6059" s="1" t="s">
        <v>12787</v>
      </c>
      <c r="E6059" s="1" t="s">
        <v>6901</v>
      </c>
      <c r="F6059" s="1" t="s">
        <v>17</v>
      </c>
      <c r="G6059" s="1" t="s">
        <v>9</v>
      </c>
    </row>
    <row r="6060" spans="1:7" x14ac:dyDescent="0.25">
      <c r="A6060" s="1" t="s">
        <v>4314</v>
      </c>
      <c r="B6060" s="1" t="s">
        <v>4320</v>
      </c>
      <c r="C6060" s="1" t="s">
        <v>4363</v>
      </c>
      <c r="D6060" s="1" t="s">
        <v>12788</v>
      </c>
      <c r="E6060" s="1" t="s">
        <v>6901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20</v>
      </c>
      <c r="C6061" s="1" t="s">
        <v>4364</v>
      </c>
      <c r="D6061" s="1" t="s">
        <v>12789</v>
      </c>
      <c r="E6061" s="1" t="s">
        <v>6901</v>
      </c>
      <c r="F6061" s="1" t="s">
        <v>14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65</v>
      </c>
      <c r="D6062" s="1" t="s">
        <v>1279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20</v>
      </c>
      <c r="C6063" s="1" t="s">
        <v>4366</v>
      </c>
      <c r="D6063" s="1" t="s">
        <v>12791</v>
      </c>
      <c r="E6063" s="1" t="s">
        <v>6901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67</v>
      </c>
      <c r="D6064" s="1" t="s">
        <v>12792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20</v>
      </c>
      <c r="C6065" s="1" t="s">
        <v>4368</v>
      </c>
      <c r="D6065" s="1" t="s">
        <v>12793</v>
      </c>
      <c r="E6065" s="1" t="s">
        <v>6901</v>
      </c>
      <c r="F6065" s="1" t="s">
        <v>12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69</v>
      </c>
      <c r="D6066" s="1" t="s">
        <v>12794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15</v>
      </c>
      <c r="C6067" s="1" t="s">
        <v>4370</v>
      </c>
      <c r="D6067" s="1" t="s">
        <v>12795</v>
      </c>
      <c r="E6067" s="1" t="s">
        <v>6901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20</v>
      </c>
      <c r="C6068" s="1" t="s">
        <v>4371</v>
      </c>
      <c r="D6068" s="1" t="s">
        <v>12796</v>
      </c>
      <c r="E6068" s="1" t="s">
        <v>6901</v>
      </c>
      <c r="F6068" s="1" t="s">
        <v>12</v>
      </c>
      <c r="G6068" s="1" t="s">
        <v>9</v>
      </c>
    </row>
    <row r="6069" spans="1:7" x14ac:dyDescent="0.25">
      <c r="A6069" s="1" t="s">
        <v>4314</v>
      </c>
      <c r="B6069" s="1" t="s">
        <v>4320</v>
      </c>
      <c r="C6069" s="1" t="s">
        <v>4372</v>
      </c>
      <c r="D6069" s="1" t="s">
        <v>13612</v>
      </c>
      <c r="E6069" s="1" t="s">
        <v>6901</v>
      </c>
      <c r="F6069" s="1" t="s">
        <v>12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4373</v>
      </c>
      <c r="D6070" s="1" t="s">
        <v>12797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15</v>
      </c>
      <c r="C6071" s="1" t="s">
        <v>4374</v>
      </c>
      <c r="D6071" s="1" t="s">
        <v>12798</v>
      </c>
      <c r="E6071" s="1" t="s">
        <v>6901</v>
      </c>
      <c r="F6071" s="1" t="s">
        <v>17</v>
      </c>
      <c r="G6071" s="1" t="s">
        <v>9</v>
      </c>
    </row>
    <row r="6072" spans="1:7" x14ac:dyDescent="0.25">
      <c r="A6072" s="1" t="s">
        <v>4314</v>
      </c>
      <c r="B6072" s="1" t="s">
        <v>4320</v>
      </c>
      <c r="C6072" s="1" t="s">
        <v>4375</v>
      </c>
      <c r="D6072" s="1" t="s">
        <v>12799</v>
      </c>
      <c r="E6072" s="1" t="s">
        <v>6901</v>
      </c>
      <c r="F6072" s="1" t="s">
        <v>14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77</v>
      </c>
      <c r="D6074" s="1" t="s">
        <v>12801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15</v>
      </c>
      <c r="C6075" s="1" t="s">
        <v>6701</v>
      </c>
      <c r="D6075" s="1" t="s">
        <v>12802</v>
      </c>
      <c r="E6075" s="1" t="s">
        <v>6901</v>
      </c>
      <c r="F6075" s="1" t="s">
        <v>17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4378</v>
      </c>
      <c r="D6076" s="1" t="s">
        <v>12803</v>
      </c>
      <c r="E6076" s="1" t="s">
        <v>6901</v>
      </c>
      <c r="F6076" s="1" t="s">
        <v>17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9</v>
      </c>
      <c r="D6077" s="1" t="s">
        <v>12804</v>
      </c>
      <c r="E6077" s="1" t="s">
        <v>6901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80</v>
      </c>
      <c r="D6078" s="1" t="s">
        <v>12805</v>
      </c>
      <c r="E6078" s="1" t="s">
        <v>6901</v>
      </c>
      <c r="F6078" s="1" t="s">
        <v>19</v>
      </c>
      <c r="G6078" s="1" t="s">
        <v>9</v>
      </c>
    </row>
    <row r="6079" spans="1:7" x14ac:dyDescent="0.25">
      <c r="A6079" s="1" t="s">
        <v>4314</v>
      </c>
      <c r="B6079" s="1" t="s">
        <v>4320</v>
      </c>
      <c r="C6079" s="1" t="s">
        <v>4381</v>
      </c>
      <c r="D6079" s="1" t="s">
        <v>12806</v>
      </c>
      <c r="E6079" s="1" t="s">
        <v>6901</v>
      </c>
      <c r="F6079" s="1" t="s">
        <v>19</v>
      </c>
      <c r="G6079" s="1" t="s">
        <v>9</v>
      </c>
    </row>
    <row r="6080" spans="1:7" x14ac:dyDescent="0.25">
      <c r="A6080" s="1" t="s">
        <v>4314</v>
      </c>
      <c r="B6080" s="1" t="s">
        <v>4320</v>
      </c>
      <c r="C6080" s="1" t="s">
        <v>4382</v>
      </c>
      <c r="D6080" s="1" t="s">
        <v>12807</v>
      </c>
      <c r="E6080" s="1" t="s">
        <v>6901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83</v>
      </c>
      <c r="D6081" s="1" t="s">
        <v>12808</v>
      </c>
      <c r="E6081" s="1" t="s">
        <v>6901</v>
      </c>
      <c r="F6081" s="1" t="s">
        <v>14</v>
      </c>
      <c r="G6081" s="1" t="s">
        <v>9</v>
      </c>
    </row>
    <row r="6082" spans="1:7" x14ac:dyDescent="0.25">
      <c r="A6082" s="1" t="s">
        <v>4314</v>
      </c>
      <c r="B6082" s="1" t="s">
        <v>4320</v>
      </c>
      <c r="C6082" s="1" t="s">
        <v>6546</v>
      </c>
      <c r="D6082" s="1" t="s">
        <v>12809</v>
      </c>
      <c r="E6082" s="1" t="s">
        <v>6901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47</v>
      </c>
      <c r="D6083" s="1" t="s">
        <v>12810</v>
      </c>
      <c r="E6083" s="1" t="s">
        <v>6901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20</v>
      </c>
      <c r="C6084" s="1" t="s">
        <v>6548</v>
      </c>
      <c r="D6084" s="1" t="s">
        <v>12811</v>
      </c>
      <c r="E6084" s="1" t="s">
        <v>6901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6549</v>
      </c>
      <c r="D6085" s="1" t="s">
        <v>12812</v>
      </c>
      <c r="E6085" s="1" t="s">
        <v>6901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6550</v>
      </c>
      <c r="D6086" s="1" t="s">
        <v>12813</v>
      </c>
      <c r="E6086" s="1" t="s">
        <v>6901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6551</v>
      </c>
      <c r="D6087" s="1" t="s">
        <v>12814</v>
      </c>
      <c r="E6087" s="1" t="s">
        <v>6901</v>
      </c>
      <c r="F6087" s="1" t="s">
        <v>19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6552</v>
      </c>
      <c r="D6088" s="1" t="s">
        <v>12815</v>
      </c>
      <c r="E6088" s="1" t="s">
        <v>6901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6553</v>
      </c>
      <c r="D6089" s="1" t="s">
        <v>12816</v>
      </c>
      <c r="E6089" s="1" t="s">
        <v>6901</v>
      </c>
      <c r="F6089" s="1" t="s">
        <v>17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4</v>
      </c>
      <c r="D6090" s="1" t="s">
        <v>12817</v>
      </c>
      <c r="E6090" s="1" t="s">
        <v>6901</v>
      </c>
      <c r="F6090" s="1" t="s">
        <v>12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55</v>
      </c>
      <c r="D6091" s="1" t="s">
        <v>12818</v>
      </c>
      <c r="E6091" s="1" t="s">
        <v>6901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7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57</v>
      </c>
      <c r="D6094" s="1" t="s">
        <v>12821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6770</v>
      </c>
      <c r="D6095" s="1" t="s">
        <v>12822</v>
      </c>
      <c r="E6095" s="1" t="s">
        <v>6901</v>
      </c>
      <c r="F6095" s="1" t="s">
        <v>8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58</v>
      </c>
      <c r="D6096" s="1" t="s">
        <v>12823</v>
      </c>
      <c r="E6096" s="1" t="s">
        <v>6901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15</v>
      </c>
      <c r="C6097" s="1" t="s">
        <v>6559</v>
      </c>
      <c r="D6097" s="1" t="s">
        <v>12824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4320</v>
      </c>
      <c r="D6098" s="1" t="s">
        <v>12825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6560</v>
      </c>
      <c r="D6099" s="1" t="s">
        <v>12826</v>
      </c>
      <c r="E6099" s="1" t="s">
        <v>6901</v>
      </c>
      <c r="F6099" s="1" t="s">
        <v>8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6561</v>
      </c>
      <c r="D6100" s="1" t="s">
        <v>12827</v>
      </c>
      <c r="E6100" s="1" t="s">
        <v>6901</v>
      </c>
      <c r="F6100" s="1" t="s">
        <v>8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6562</v>
      </c>
      <c r="D6101" s="1" t="s">
        <v>12828</v>
      </c>
      <c r="E6101" s="1" t="s">
        <v>6901</v>
      </c>
      <c r="F6101" s="1" t="s">
        <v>8</v>
      </c>
      <c r="G6101" s="1" t="s">
        <v>9</v>
      </c>
    </row>
    <row r="6102" spans="1:7" x14ac:dyDescent="0.25">
      <c r="A6102" s="1" t="s">
        <v>4314</v>
      </c>
      <c r="B6102" s="1" t="s">
        <v>4320</v>
      </c>
      <c r="C6102" s="1" t="s">
        <v>6563</v>
      </c>
      <c r="D6102" s="1" t="s">
        <v>13683</v>
      </c>
      <c r="E6102" s="1" t="s">
        <v>6901</v>
      </c>
      <c r="F6102" s="1" t="s">
        <v>8</v>
      </c>
      <c r="G6102" s="1" t="s">
        <v>9</v>
      </c>
    </row>
    <row r="6103" spans="1:7" x14ac:dyDescent="0.25">
      <c r="A6103" s="1" t="s">
        <v>4314</v>
      </c>
      <c r="B6103" s="1" t="s">
        <v>4320</v>
      </c>
      <c r="C6103" s="1" t="s">
        <v>6564</v>
      </c>
      <c r="D6103" s="1" t="s">
        <v>12829</v>
      </c>
      <c r="E6103" s="1" t="s">
        <v>6901</v>
      </c>
      <c r="F6103" s="1" t="s">
        <v>19</v>
      </c>
      <c r="G6103" s="1" t="s">
        <v>9</v>
      </c>
    </row>
    <row r="6104" spans="1:7" x14ac:dyDescent="0.25">
      <c r="A6104" s="1" t="s">
        <v>4314</v>
      </c>
      <c r="B6104" s="1" t="s">
        <v>4315</v>
      </c>
      <c r="C6104" s="1" t="s">
        <v>6568</v>
      </c>
      <c r="D6104" s="1" t="s">
        <v>12830</v>
      </c>
      <c r="E6104" s="1" t="s">
        <v>6901</v>
      </c>
      <c r="F6104" s="1" t="s">
        <v>12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6</v>
      </c>
      <c r="D6105" s="1" t="s">
        <v>12831</v>
      </c>
      <c r="E6105" s="1" t="s">
        <v>6901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5</v>
      </c>
      <c r="D6106" s="1" t="s">
        <v>12832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7</v>
      </c>
      <c r="D6107" s="1" t="s">
        <v>12833</v>
      </c>
      <c r="E6107" s="1" t="s">
        <v>6901</v>
      </c>
      <c r="F6107" s="1" t="s">
        <v>14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88</v>
      </c>
      <c r="D6108" s="1" t="s">
        <v>12834</v>
      </c>
      <c r="E6108" s="1" t="s">
        <v>6901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89</v>
      </c>
      <c r="D6109" s="1" t="s">
        <v>12835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0</v>
      </c>
      <c r="D6110" s="1" t="s">
        <v>12836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1</v>
      </c>
      <c r="D6111" s="1" t="s">
        <v>12837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2</v>
      </c>
      <c r="D6112" s="1" t="s">
        <v>12838</v>
      </c>
      <c r="E6112" s="1" t="s">
        <v>6901</v>
      </c>
      <c r="F6112" s="1" t="s">
        <v>14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3</v>
      </c>
      <c r="D6113" s="1" t="s">
        <v>12839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394</v>
      </c>
      <c r="D6114" s="1" t="s">
        <v>12840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395</v>
      </c>
      <c r="D6115" s="1" t="s">
        <v>12841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4401</v>
      </c>
      <c r="D6121" s="1" t="s">
        <v>12847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2</v>
      </c>
      <c r="D6122" s="1" t="s">
        <v>12848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3</v>
      </c>
      <c r="D6123" s="1" t="s">
        <v>12849</v>
      </c>
      <c r="E6123" s="1" t="s">
        <v>6901</v>
      </c>
      <c r="F6123" s="1" t="s">
        <v>14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4</v>
      </c>
      <c r="D6124" s="1" t="s">
        <v>12850</v>
      </c>
      <c r="E6124" s="1" t="s">
        <v>6901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5</v>
      </c>
      <c r="D6125" s="1" t="s">
        <v>12851</v>
      </c>
      <c r="E6125" s="1" t="s">
        <v>6901</v>
      </c>
      <c r="F6125" s="1" t="s">
        <v>12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6</v>
      </c>
      <c r="D6126" s="1" t="s">
        <v>12852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7</v>
      </c>
      <c r="D6127" s="1" t="s">
        <v>12853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8</v>
      </c>
      <c r="D6128" s="1" t="s">
        <v>12854</v>
      </c>
      <c r="E6128" s="1" t="s">
        <v>6901</v>
      </c>
      <c r="F6128" s="1" t="s">
        <v>14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9</v>
      </c>
      <c r="D6129" s="1" t="s">
        <v>12855</v>
      </c>
      <c r="E6129" s="1" t="s">
        <v>6901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10</v>
      </c>
      <c r="D6130" s="1" t="s">
        <v>12856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6702</v>
      </c>
      <c r="D6131" s="1" t="s">
        <v>12857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4411</v>
      </c>
      <c r="D6132" s="1" t="s">
        <v>12858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4412</v>
      </c>
      <c r="D6133" s="1" t="s">
        <v>12859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3</v>
      </c>
      <c r="D6134" s="1" t="s">
        <v>12860</v>
      </c>
      <c r="E6134" s="1" t="s">
        <v>6901</v>
      </c>
      <c r="F6134" s="1" t="s">
        <v>12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4414</v>
      </c>
      <c r="D6135" s="1" t="s">
        <v>13613</v>
      </c>
      <c r="E6135" s="1" t="s">
        <v>6901</v>
      </c>
      <c r="F6135" s="1" t="s">
        <v>12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5</v>
      </c>
      <c r="D6136" s="1" t="s">
        <v>12861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6</v>
      </c>
      <c r="D6137" s="1" t="s">
        <v>12862</v>
      </c>
      <c r="E6137" s="1" t="s">
        <v>6901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7</v>
      </c>
      <c r="D6138" s="1" t="s">
        <v>12863</v>
      </c>
      <c r="E6138" s="1" t="s">
        <v>6901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4418</v>
      </c>
      <c r="D6139" s="1" t="s">
        <v>12864</v>
      </c>
      <c r="E6139" s="1" t="s">
        <v>6901</v>
      </c>
      <c r="F6139" s="1" t="s">
        <v>14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9</v>
      </c>
      <c r="D6140" s="1" t="s">
        <v>12865</v>
      </c>
      <c r="E6140" s="1" t="s">
        <v>6901</v>
      </c>
      <c r="F6140" s="1" t="s">
        <v>14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20</v>
      </c>
      <c r="D6141" s="1" t="s">
        <v>12866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21</v>
      </c>
      <c r="D6142" s="1" t="s">
        <v>12867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22</v>
      </c>
      <c r="D6143" s="1" t="s">
        <v>12868</v>
      </c>
      <c r="E6143" s="1" t="s">
        <v>6901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23</v>
      </c>
      <c r="D6144" s="1" t="s">
        <v>12869</v>
      </c>
      <c r="E6144" s="1" t="s">
        <v>6901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4</v>
      </c>
      <c r="D6145" s="1" t="s">
        <v>12870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5</v>
      </c>
      <c r="D6146" s="1" t="s">
        <v>12871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6</v>
      </c>
      <c r="D6147" s="1" t="s">
        <v>12872</v>
      </c>
      <c r="E6147" s="1" t="s">
        <v>6901</v>
      </c>
      <c r="F6147" s="1" t="s">
        <v>14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7</v>
      </c>
      <c r="D6148" s="1" t="s">
        <v>12873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8</v>
      </c>
      <c r="D6149" s="1" t="s">
        <v>12874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9</v>
      </c>
      <c r="D6150" s="1" t="s">
        <v>12875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30</v>
      </c>
      <c r="D6151" s="1" t="s">
        <v>12876</v>
      </c>
      <c r="E6151" s="1" t="s">
        <v>6901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31</v>
      </c>
      <c r="D6152" s="1" t="s">
        <v>12877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32</v>
      </c>
      <c r="D6153" s="1" t="s">
        <v>12878</v>
      </c>
      <c r="E6153" s="1" t="s">
        <v>6901</v>
      </c>
      <c r="F6153" s="1" t="s">
        <v>17</v>
      </c>
      <c r="G6153" s="1" t="s">
        <v>53</v>
      </c>
    </row>
    <row r="6154" spans="1:7" x14ac:dyDescent="0.25">
      <c r="A6154" s="1" t="s">
        <v>4384</v>
      </c>
      <c r="B6154" s="1" t="s">
        <v>4384</v>
      </c>
      <c r="C6154" s="1" t="s">
        <v>4433</v>
      </c>
      <c r="D6154" s="1" t="s">
        <v>12879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34</v>
      </c>
      <c r="D6155" s="1" t="s">
        <v>12880</v>
      </c>
      <c r="E6155" s="1" t="s">
        <v>6901</v>
      </c>
      <c r="F6155" s="1" t="s">
        <v>14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4435</v>
      </c>
      <c r="D6156" s="1" t="s">
        <v>12881</v>
      </c>
      <c r="E6156" s="1" t="s">
        <v>6901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4436</v>
      </c>
      <c r="D6157" s="1" t="s">
        <v>12882</v>
      </c>
      <c r="E6157" s="1" t="s">
        <v>6901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7</v>
      </c>
      <c r="D6158" s="1" t="s">
        <v>12883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8</v>
      </c>
      <c r="D6159" s="1" t="s">
        <v>12884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9</v>
      </c>
      <c r="D6160" s="1" t="s">
        <v>12885</v>
      </c>
      <c r="E6160" s="1" t="s">
        <v>6901</v>
      </c>
      <c r="F6160" s="1" t="s">
        <v>17</v>
      </c>
      <c r="G6160" s="1" t="s">
        <v>9</v>
      </c>
    </row>
    <row r="6161" spans="1:7" x14ac:dyDescent="0.25">
      <c r="A6161" s="1" t="s">
        <v>4384</v>
      </c>
      <c r="B6161" s="1" t="s">
        <v>4384</v>
      </c>
      <c r="C6161" s="1" t="s">
        <v>4440</v>
      </c>
      <c r="D6161" s="1" t="s">
        <v>12886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41</v>
      </c>
      <c r="D6162" s="1" t="s">
        <v>12887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42</v>
      </c>
      <c r="D6163" s="1" t="s">
        <v>12888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6703</v>
      </c>
      <c r="D6164" s="1" t="s">
        <v>12889</v>
      </c>
      <c r="E6164" s="1" t="s">
        <v>6901</v>
      </c>
      <c r="F6164" s="1" t="s">
        <v>12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43</v>
      </c>
      <c r="D6165" s="1" t="s">
        <v>12890</v>
      </c>
      <c r="E6165" s="1" t="s">
        <v>6901</v>
      </c>
      <c r="F6165" s="1" t="s">
        <v>17</v>
      </c>
      <c r="G6165" s="1" t="s">
        <v>53</v>
      </c>
    </row>
    <row r="6166" spans="1:7" x14ac:dyDescent="0.25">
      <c r="A6166" s="1" t="s">
        <v>4384</v>
      </c>
      <c r="B6166" s="1" t="s">
        <v>4384</v>
      </c>
      <c r="C6166" s="1" t="s">
        <v>4444</v>
      </c>
      <c r="D6166" s="1" t="s">
        <v>12891</v>
      </c>
      <c r="E6166" s="1" t="s">
        <v>6901</v>
      </c>
      <c r="F6166" s="1" t="s">
        <v>17</v>
      </c>
      <c r="G6166" s="1" t="s">
        <v>53</v>
      </c>
    </row>
    <row r="6167" spans="1:7" x14ac:dyDescent="0.25">
      <c r="A6167" s="1" t="s">
        <v>4384</v>
      </c>
      <c r="B6167" s="1" t="s">
        <v>4384</v>
      </c>
      <c r="C6167" s="1" t="s">
        <v>4445</v>
      </c>
      <c r="D6167" s="1" t="s">
        <v>12892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6</v>
      </c>
      <c r="D6168" s="1" t="s">
        <v>13614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12893</v>
      </c>
      <c r="D6169" s="1" t="s">
        <v>12894</v>
      </c>
      <c r="E6169" s="1" t="s">
        <v>6901</v>
      </c>
      <c r="F6169" s="1" t="s">
        <v>17</v>
      </c>
      <c r="G6169" s="1" t="s">
        <v>53</v>
      </c>
    </row>
    <row r="6170" spans="1:7" x14ac:dyDescent="0.25">
      <c r="A6170" s="1" t="s">
        <v>4384</v>
      </c>
      <c r="B6170" s="1" t="s">
        <v>4384</v>
      </c>
      <c r="C6170" s="1" t="s">
        <v>6862</v>
      </c>
      <c r="D6170" s="1" t="s">
        <v>12895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12896</v>
      </c>
      <c r="D6171" s="1" t="s">
        <v>12897</v>
      </c>
      <c r="E6171" s="1" t="s">
        <v>6901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6866</v>
      </c>
      <c r="D6172" s="1" t="s">
        <v>12898</v>
      </c>
      <c r="E6172" s="1" t="s">
        <v>6901</v>
      </c>
      <c r="F6172" s="1" t="s">
        <v>17</v>
      </c>
      <c r="G6172" s="1" t="s">
        <v>9</v>
      </c>
    </row>
    <row r="6173" spans="1:7" x14ac:dyDescent="0.25">
      <c r="A6173" s="1" t="s">
        <v>4384</v>
      </c>
      <c r="B6173" s="1" t="s">
        <v>4384</v>
      </c>
      <c r="C6173" s="1" t="s">
        <v>6867</v>
      </c>
      <c r="D6173" s="1" t="s">
        <v>12899</v>
      </c>
      <c r="E6173" s="1" t="s">
        <v>6901</v>
      </c>
      <c r="F6173" s="1" t="s">
        <v>17</v>
      </c>
      <c r="G6173" s="1" t="s">
        <v>9</v>
      </c>
    </row>
    <row r="6174" spans="1:7" x14ac:dyDescent="0.25">
      <c r="A6174" s="1" t="s">
        <v>4384</v>
      </c>
      <c r="B6174" s="1" t="s">
        <v>4384</v>
      </c>
      <c r="C6174" s="1" t="s">
        <v>12900</v>
      </c>
      <c r="D6174" s="1" t="s">
        <v>12901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6869</v>
      </c>
      <c r="D6175" s="1" t="s">
        <v>12902</v>
      </c>
      <c r="E6175" s="1" t="s">
        <v>6901</v>
      </c>
      <c r="F6175" s="1" t="s">
        <v>12</v>
      </c>
      <c r="G6175" s="1" t="s">
        <v>9</v>
      </c>
    </row>
    <row r="6176" spans="1:7" x14ac:dyDescent="0.25">
      <c r="A6176" s="1" t="s">
        <v>4384</v>
      </c>
      <c r="B6176" s="1" t="s">
        <v>4384</v>
      </c>
      <c r="C6176" s="1" t="s">
        <v>4464</v>
      </c>
      <c r="D6176" s="1" t="s">
        <v>12903</v>
      </c>
      <c r="E6176" s="1" t="s">
        <v>6901</v>
      </c>
      <c r="F6176" s="1" t="s">
        <v>17</v>
      </c>
      <c r="G6176" s="1" t="s">
        <v>9</v>
      </c>
    </row>
    <row r="6177" spans="1:7" x14ac:dyDescent="0.25">
      <c r="A6177" s="1" t="s">
        <v>4384</v>
      </c>
      <c r="B6177" s="1" t="s">
        <v>4384</v>
      </c>
      <c r="C6177" s="1" t="s">
        <v>4465</v>
      </c>
      <c r="D6177" s="1" t="s">
        <v>12904</v>
      </c>
      <c r="E6177" s="1" t="s">
        <v>6901</v>
      </c>
      <c r="F6177" s="1" t="s">
        <v>17</v>
      </c>
      <c r="G6177" s="1" t="s">
        <v>9</v>
      </c>
    </row>
    <row r="6178" spans="1:7" x14ac:dyDescent="0.25">
      <c r="A6178" s="1" t="s">
        <v>4384</v>
      </c>
      <c r="B6178" s="1" t="s">
        <v>4384</v>
      </c>
      <c r="C6178" s="1" t="s">
        <v>6870</v>
      </c>
      <c r="D6178" s="1" t="s">
        <v>12905</v>
      </c>
      <c r="E6178" s="1" t="s">
        <v>6901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4</v>
      </c>
      <c r="D6179" s="1" t="s">
        <v>12906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2392</v>
      </c>
      <c r="B6180" s="1" t="s">
        <v>2395</v>
      </c>
      <c r="C6180" s="1" t="s">
        <v>2396</v>
      </c>
      <c r="D6180" s="1" t="s">
        <v>12907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2392</v>
      </c>
      <c r="B6181" s="1" t="s">
        <v>2397</v>
      </c>
      <c r="C6181" s="1" t="s">
        <v>2398</v>
      </c>
      <c r="D6181" s="1" t="s">
        <v>12908</v>
      </c>
      <c r="E6181" s="1" t="s">
        <v>6901</v>
      </c>
      <c r="F6181" s="1" t="s">
        <v>14</v>
      </c>
      <c r="G6181" s="1" t="s">
        <v>9</v>
      </c>
    </row>
    <row r="6182" spans="1:7" x14ac:dyDescent="0.25">
      <c r="A6182" s="1" t="s">
        <v>2392</v>
      </c>
      <c r="B6182" s="1" t="s">
        <v>2393</v>
      </c>
      <c r="C6182" s="1" t="s">
        <v>2399</v>
      </c>
      <c r="D6182" s="1" t="s">
        <v>12909</v>
      </c>
      <c r="E6182" s="1" t="s">
        <v>6901</v>
      </c>
      <c r="F6182" s="1" t="s">
        <v>19</v>
      </c>
      <c r="G6182" s="1" t="s">
        <v>9</v>
      </c>
    </row>
    <row r="6183" spans="1:7" x14ac:dyDescent="0.25">
      <c r="A6183" s="1" t="s">
        <v>2392</v>
      </c>
      <c r="B6183" s="1" t="s">
        <v>2400</v>
      </c>
      <c r="C6183" s="1" t="s">
        <v>2401</v>
      </c>
      <c r="D6183" s="1" t="s">
        <v>12910</v>
      </c>
      <c r="E6183" s="1" t="s">
        <v>6901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3</v>
      </c>
      <c r="D6184" s="1" t="s">
        <v>12911</v>
      </c>
      <c r="E6184" s="1" t="s">
        <v>6901</v>
      </c>
      <c r="F6184" s="1" t="s">
        <v>12</v>
      </c>
      <c r="G6184" s="1" t="s">
        <v>9</v>
      </c>
    </row>
    <row r="6185" spans="1:7" x14ac:dyDescent="0.25">
      <c r="A6185" s="1" t="s">
        <v>2392</v>
      </c>
      <c r="B6185" s="1" t="s">
        <v>2400</v>
      </c>
      <c r="C6185" s="1" t="s">
        <v>2404</v>
      </c>
      <c r="D6185" s="1" t="s">
        <v>12912</v>
      </c>
      <c r="E6185" s="1" t="s">
        <v>6901</v>
      </c>
      <c r="F6185" s="1" t="s">
        <v>12</v>
      </c>
      <c r="G6185" s="1" t="s">
        <v>9</v>
      </c>
    </row>
    <row r="6186" spans="1:7" x14ac:dyDescent="0.25">
      <c r="A6186" s="1" t="s">
        <v>2392</v>
      </c>
      <c r="B6186" s="1" t="s">
        <v>2397</v>
      </c>
      <c r="C6186" s="1" t="s">
        <v>2405</v>
      </c>
      <c r="D6186" s="1" t="s">
        <v>12913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6</v>
      </c>
      <c r="D6187" s="1" t="s">
        <v>12914</v>
      </c>
      <c r="E6187" s="1" t="s">
        <v>6901</v>
      </c>
      <c r="F6187" s="1" t="s">
        <v>17</v>
      </c>
      <c r="G6187" s="1" t="s">
        <v>9</v>
      </c>
    </row>
    <row r="6188" spans="1:7" x14ac:dyDescent="0.25">
      <c r="A6188" s="1" t="s">
        <v>2392</v>
      </c>
      <c r="B6188" s="1" t="s">
        <v>2393</v>
      </c>
      <c r="C6188" s="1" t="s">
        <v>2407</v>
      </c>
      <c r="D6188" s="1" t="s">
        <v>12915</v>
      </c>
      <c r="E6188" s="1" t="s">
        <v>6901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0</v>
      </c>
      <c r="C6189" s="1" t="s">
        <v>2408</v>
      </c>
      <c r="D6189" s="1" t="s">
        <v>12916</v>
      </c>
      <c r="E6189" s="1" t="s">
        <v>6901</v>
      </c>
      <c r="F6189" s="1" t="s">
        <v>17</v>
      </c>
      <c r="G6189" s="1" t="s">
        <v>9</v>
      </c>
    </row>
    <row r="6190" spans="1:7" x14ac:dyDescent="0.25">
      <c r="A6190" s="1" t="s">
        <v>2392</v>
      </c>
      <c r="B6190" s="1" t="s">
        <v>2402</v>
      </c>
      <c r="C6190" s="1" t="s">
        <v>2409</v>
      </c>
      <c r="D6190" s="1" t="s">
        <v>12917</v>
      </c>
      <c r="E6190" s="1" t="s">
        <v>6901</v>
      </c>
      <c r="F6190" s="1" t="s">
        <v>8</v>
      </c>
      <c r="G6190" s="1" t="s">
        <v>9</v>
      </c>
    </row>
    <row r="6191" spans="1:7" x14ac:dyDescent="0.25">
      <c r="A6191" s="1" t="s">
        <v>2392</v>
      </c>
      <c r="B6191" s="1" t="s">
        <v>2402</v>
      </c>
      <c r="C6191" s="1" t="s">
        <v>2410</v>
      </c>
      <c r="D6191" s="1" t="s">
        <v>12918</v>
      </c>
      <c r="E6191" s="1" t="s">
        <v>6901</v>
      </c>
      <c r="F6191" s="1" t="s">
        <v>19</v>
      </c>
      <c r="G6191" s="1" t="s">
        <v>9</v>
      </c>
    </row>
    <row r="6192" spans="1:7" x14ac:dyDescent="0.25">
      <c r="A6192" s="1" t="s">
        <v>2392</v>
      </c>
      <c r="B6192" s="1" t="s">
        <v>2402</v>
      </c>
      <c r="C6192" s="1" t="s">
        <v>2411</v>
      </c>
      <c r="D6192" s="1" t="s">
        <v>12919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2</v>
      </c>
      <c r="C6193" s="1" t="s">
        <v>2413</v>
      </c>
      <c r="D6193" s="1" t="s">
        <v>12920</v>
      </c>
      <c r="E6193" s="1" t="s">
        <v>6901</v>
      </c>
      <c r="F6193" s="1" t="s">
        <v>12</v>
      </c>
      <c r="G6193" s="1" t="s">
        <v>9</v>
      </c>
    </row>
    <row r="6194" spans="1:7" x14ac:dyDescent="0.25">
      <c r="A6194" s="1" t="s">
        <v>2392</v>
      </c>
      <c r="B6194" s="1" t="s">
        <v>2397</v>
      </c>
      <c r="C6194" s="1" t="s">
        <v>2414</v>
      </c>
      <c r="D6194" s="1" t="s">
        <v>12921</v>
      </c>
      <c r="E6194" s="1" t="s">
        <v>6901</v>
      </c>
      <c r="F6194" s="1" t="s">
        <v>12</v>
      </c>
      <c r="G6194" s="1" t="s">
        <v>9</v>
      </c>
    </row>
    <row r="6195" spans="1:7" x14ac:dyDescent="0.25">
      <c r="A6195" s="1" t="s">
        <v>2392</v>
      </c>
      <c r="B6195" s="1" t="s">
        <v>2393</v>
      </c>
      <c r="C6195" s="1" t="s">
        <v>2415</v>
      </c>
      <c r="D6195" s="1" t="s">
        <v>12922</v>
      </c>
      <c r="E6195" s="1" t="s">
        <v>6901</v>
      </c>
      <c r="F6195" s="1" t="s">
        <v>8</v>
      </c>
      <c r="G6195" s="1" t="s">
        <v>9</v>
      </c>
    </row>
    <row r="6196" spans="1:7" x14ac:dyDescent="0.25">
      <c r="A6196" s="1" t="s">
        <v>2392</v>
      </c>
      <c r="B6196" s="1" t="s">
        <v>2416</v>
      </c>
      <c r="C6196" s="1" t="s">
        <v>2417</v>
      </c>
      <c r="D6196" s="1" t="s">
        <v>12923</v>
      </c>
      <c r="E6196" s="1" t="s">
        <v>6901</v>
      </c>
      <c r="F6196" s="1" t="s">
        <v>14</v>
      </c>
      <c r="G6196" s="1" t="s">
        <v>9</v>
      </c>
    </row>
    <row r="6197" spans="1:7" x14ac:dyDescent="0.25">
      <c r="A6197" s="1" t="s">
        <v>2392</v>
      </c>
      <c r="B6197" s="1" t="s">
        <v>2412</v>
      </c>
      <c r="C6197" s="1" t="s">
        <v>2418</v>
      </c>
      <c r="D6197" s="1" t="s">
        <v>12924</v>
      </c>
      <c r="E6197" s="1" t="s">
        <v>6901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397</v>
      </c>
      <c r="C6198" s="1" t="s">
        <v>2419</v>
      </c>
      <c r="D6198" s="1" t="s">
        <v>12925</v>
      </c>
      <c r="E6198" s="1" t="s">
        <v>6901</v>
      </c>
      <c r="F6198" s="1" t="s">
        <v>17</v>
      </c>
      <c r="G6198" s="1" t="s">
        <v>53</v>
      </c>
    </row>
    <row r="6199" spans="1:7" x14ac:dyDescent="0.25">
      <c r="A6199" s="1" t="s">
        <v>2392</v>
      </c>
      <c r="B6199" s="1" t="s">
        <v>2402</v>
      </c>
      <c r="C6199" s="1" t="s">
        <v>2420</v>
      </c>
      <c r="D6199" s="1" t="s">
        <v>12926</v>
      </c>
      <c r="E6199" s="1" t="s">
        <v>6901</v>
      </c>
      <c r="F6199" s="1" t="s">
        <v>8</v>
      </c>
      <c r="G6199" s="1" t="s">
        <v>9</v>
      </c>
    </row>
    <row r="6200" spans="1:7" x14ac:dyDescent="0.25">
      <c r="A6200" s="1" t="s">
        <v>2392</v>
      </c>
      <c r="B6200" s="1" t="s">
        <v>2395</v>
      </c>
      <c r="C6200" s="1" t="s">
        <v>2421</v>
      </c>
      <c r="D6200" s="1" t="s">
        <v>12927</v>
      </c>
      <c r="E6200" s="1" t="s">
        <v>6901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393</v>
      </c>
      <c r="C6201" s="1" t="s">
        <v>2422</v>
      </c>
      <c r="D6201" s="1" t="s">
        <v>13547</v>
      </c>
      <c r="E6201" s="1" t="s">
        <v>6901</v>
      </c>
      <c r="F6201" s="1" t="s">
        <v>12</v>
      </c>
      <c r="G6201" s="1" t="s">
        <v>9</v>
      </c>
    </row>
    <row r="6202" spans="1:7" x14ac:dyDescent="0.25">
      <c r="A6202" s="1" t="s">
        <v>2392</v>
      </c>
      <c r="B6202" s="1" t="s">
        <v>2395</v>
      </c>
      <c r="C6202" s="1" t="s">
        <v>2423</v>
      </c>
      <c r="D6202" s="1" t="s">
        <v>12928</v>
      </c>
      <c r="E6202" s="1" t="s">
        <v>6901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2424</v>
      </c>
      <c r="D6203" s="1" t="s">
        <v>12929</v>
      </c>
      <c r="E6203" s="1" t="s">
        <v>6901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0</v>
      </c>
      <c r="C6204" s="1" t="s">
        <v>2425</v>
      </c>
      <c r="D6204" s="1" t="s">
        <v>12930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6</v>
      </c>
      <c r="D6205" s="1" t="s">
        <v>12931</v>
      </c>
      <c r="E6205" s="1" t="s">
        <v>6901</v>
      </c>
      <c r="F6205" s="1" t="s">
        <v>12</v>
      </c>
      <c r="G6205" s="1" t="s">
        <v>9</v>
      </c>
    </row>
    <row r="6206" spans="1:7" x14ac:dyDescent="0.25">
      <c r="A6206" s="1" t="s">
        <v>2392</v>
      </c>
      <c r="B6206" s="1" t="s">
        <v>2393</v>
      </c>
      <c r="C6206" s="1" t="s">
        <v>6643</v>
      </c>
      <c r="D6206" s="1" t="s">
        <v>12932</v>
      </c>
      <c r="E6206" s="1" t="s">
        <v>6901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02</v>
      </c>
      <c r="C6207" s="1" t="s">
        <v>2427</v>
      </c>
      <c r="D6207" s="1" t="s">
        <v>12933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2</v>
      </c>
      <c r="C6208" s="1" t="s">
        <v>2428</v>
      </c>
      <c r="D6208" s="1" t="s">
        <v>12934</v>
      </c>
      <c r="E6208" s="1" t="s">
        <v>6901</v>
      </c>
      <c r="F6208" s="1" t="s">
        <v>14</v>
      </c>
      <c r="G6208" s="1" t="s">
        <v>9</v>
      </c>
    </row>
    <row r="6209" spans="1:7" x14ac:dyDescent="0.25">
      <c r="A6209" s="1" t="s">
        <v>2392</v>
      </c>
      <c r="B6209" s="1" t="s">
        <v>2402</v>
      </c>
      <c r="C6209" s="1" t="s">
        <v>2429</v>
      </c>
      <c r="D6209" s="1" t="s">
        <v>12935</v>
      </c>
      <c r="E6209" s="1" t="s">
        <v>6901</v>
      </c>
      <c r="F6209" s="1" t="s">
        <v>8</v>
      </c>
      <c r="G6209" s="1" t="s">
        <v>9</v>
      </c>
    </row>
    <row r="6210" spans="1:7" x14ac:dyDescent="0.25">
      <c r="A6210" s="1" t="s">
        <v>2392</v>
      </c>
      <c r="B6210" s="1" t="s">
        <v>2412</v>
      </c>
      <c r="C6210" s="1" t="s">
        <v>2430</v>
      </c>
      <c r="D6210" s="1" t="s">
        <v>12936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400</v>
      </c>
      <c r="C6211" s="1" t="s">
        <v>2431</v>
      </c>
      <c r="D6211" s="1" t="s">
        <v>12937</v>
      </c>
      <c r="E6211" s="1" t="s">
        <v>6901</v>
      </c>
      <c r="F6211" s="1" t="s">
        <v>12</v>
      </c>
      <c r="G6211" s="1" t="s">
        <v>9</v>
      </c>
    </row>
    <row r="6212" spans="1:7" x14ac:dyDescent="0.25">
      <c r="A6212" s="1" t="s">
        <v>2392</v>
      </c>
      <c r="B6212" s="1" t="s">
        <v>2397</v>
      </c>
      <c r="C6212" s="1" t="s">
        <v>2432</v>
      </c>
      <c r="D6212" s="1" t="s">
        <v>12938</v>
      </c>
      <c r="E6212" s="1" t="s">
        <v>6901</v>
      </c>
      <c r="F6212" s="1" t="s">
        <v>17</v>
      </c>
      <c r="G6212" s="1" t="s">
        <v>9</v>
      </c>
    </row>
    <row r="6213" spans="1:7" x14ac:dyDescent="0.25">
      <c r="A6213" s="1" t="s">
        <v>2392</v>
      </c>
      <c r="B6213" s="1" t="s">
        <v>2395</v>
      </c>
      <c r="C6213" s="1" t="s">
        <v>2433</v>
      </c>
      <c r="D6213" s="1" t="s">
        <v>12939</v>
      </c>
      <c r="E6213" s="1" t="s">
        <v>6901</v>
      </c>
      <c r="F6213" s="1" t="s">
        <v>17</v>
      </c>
      <c r="G6213" s="1" t="s">
        <v>9</v>
      </c>
    </row>
    <row r="6214" spans="1:7" x14ac:dyDescent="0.25">
      <c r="A6214" s="1" t="s">
        <v>2392</v>
      </c>
      <c r="B6214" s="1" t="s">
        <v>2393</v>
      </c>
      <c r="C6214" s="1" t="s">
        <v>2434</v>
      </c>
      <c r="D6214" s="1" t="s">
        <v>12940</v>
      </c>
      <c r="E6214" s="1" t="s">
        <v>6901</v>
      </c>
      <c r="F6214" s="1" t="s">
        <v>19</v>
      </c>
      <c r="G6214" s="1" t="s">
        <v>9</v>
      </c>
    </row>
    <row r="6215" spans="1:7" x14ac:dyDescent="0.25">
      <c r="A6215" s="1" t="s">
        <v>2392</v>
      </c>
      <c r="B6215" s="1" t="s">
        <v>2395</v>
      </c>
      <c r="C6215" s="1" t="s">
        <v>2435</v>
      </c>
      <c r="D6215" s="1" t="s">
        <v>12941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3</v>
      </c>
      <c r="C6216" s="1" t="s">
        <v>2436</v>
      </c>
      <c r="D6216" s="1" t="s">
        <v>12942</v>
      </c>
      <c r="E6216" s="1" t="s">
        <v>6901</v>
      </c>
      <c r="F6216" s="1" t="s">
        <v>8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37</v>
      </c>
      <c r="D6217" s="1" t="s">
        <v>12943</v>
      </c>
      <c r="E6217" s="1" t="s">
        <v>6901</v>
      </c>
      <c r="F6217" s="1" t="s">
        <v>19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38</v>
      </c>
      <c r="D6218" s="1" t="s">
        <v>12944</v>
      </c>
      <c r="E6218" s="1" t="s">
        <v>6901</v>
      </c>
      <c r="F6218" s="1" t="s">
        <v>8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39</v>
      </c>
      <c r="D6219" s="1" t="s">
        <v>12945</v>
      </c>
      <c r="E6219" s="1" t="s">
        <v>6901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2</v>
      </c>
      <c r="C6220" s="1" t="s">
        <v>2440</v>
      </c>
      <c r="D6220" s="1" t="s">
        <v>12946</v>
      </c>
      <c r="E6220" s="1" t="s">
        <v>6901</v>
      </c>
      <c r="F6220" s="1" t="s">
        <v>17</v>
      </c>
      <c r="G6220" s="1" t="s">
        <v>9</v>
      </c>
    </row>
    <row r="6221" spans="1:7" x14ac:dyDescent="0.25">
      <c r="A6221" s="1" t="s">
        <v>2392</v>
      </c>
      <c r="B6221" s="1" t="s">
        <v>2393</v>
      </c>
      <c r="C6221" s="1" t="s">
        <v>2441</v>
      </c>
      <c r="D6221" s="1" t="s">
        <v>12947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2</v>
      </c>
      <c r="D6222" s="1" t="s">
        <v>12948</v>
      </c>
      <c r="E6222" s="1" t="s">
        <v>6901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400</v>
      </c>
      <c r="C6223" s="1" t="s">
        <v>2400</v>
      </c>
      <c r="D6223" s="1" t="s">
        <v>12949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395</v>
      </c>
      <c r="C6224" s="1" t="s">
        <v>2443</v>
      </c>
      <c r="D6224" s="1" t="s">
        <v>12950</v>
      </c>
      <c r="E6224" s="1" t="s">
        <v>6901</v>
      </c>
      <c r="F6224" s="1" t="s">
        <v>17</v>
      </c>
      <c r="G6224" s="1" t="s">
        <v>9</v>
      </c>
    </row>
    <row r="6225" spans="1:7" x14ac:dyDescent="0.25">
      <c r="A6225" s="1" t="s">
        <v>2392</v>
      </c>
      <c r="B6225" s="1" t="s">
        <v>2397</v>
      </c>
      <c r="C6225" s="1" t="s">
        <v>2444</v>
      </c>
      <c r="D6225" s="1" t="s">
        <v>12951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393</v>
      </c>
      <c r="C6226" s="1" t="s">
        <v>2445</v>
      </c>
      <c r="D6226" s="1" t="s">
        <v>12952</v>
      </c>
      <c r="E6226" s="1" t="s">
        <v>6901</v>
      </c>
      <c r="F6226" s="1" t="s">
        <v>19</v>
      </c>
      <c r="G6226" s="1" t="s">
        <v>9</v>
      </c>
    </row>
    <row r="6227" spans="1:7" x14ac:dyDescent="0.25">
      <c r="A6227" s="1" t="s">
        <v>2392</v>
      </c>
      <c r="B6227" s="1" t="s">
        <v>2402</v>
      </c>
      <c r="C6227" s="1" t="s">
        <v>2446</v>
      </c>
      <c r="D6227" s="1" t="s">
        <v>12953</v>
      </c>
      <c r="E6227" s="1" t="s">
        <v>6901</v>
      </c>
      <c r="F6227" s="1" t="s">
        <v>19</v>
      </c>
      <c r="G6227" s="1" t="s">
        <v>53</v>
      </c>
    </row>
    <row r="6228" spans="1:7" x14ac:dyDescent="0.25">
      <c r="A6228" s="1" t="s">
        <v>2392</v>
      </c>
      <c r="B6228" s="1" t="s">
        <v>2397</v>
      </c>
      <c r="C6228" s="1" t="s">
        <v>2447</v>
      </c>
      <c r="D6228" s="1" t="s">
        <v>12954</v>
      </c>
      <c r="E6228" s="1" t="s">
        <v>6901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400</v>
      </c>
      <c r="C6229" s="1" t="s">
        <v>2448</v>
      </c>
      <c r="D6229" s="1" t="s">
        <v>12955</v>
      </c>
      <c r="E6229" s="1" t="s">
        <v>6901</v>
      </c>
      <c r="F6229" s="1" t="s">
        <v>12</v>
      </c>
      <c r="G6229" s="1" t="s">
        <v>9</v>
      </c>
    </row>
    <row r="6230" spans="1:7" x14ac:dyDescent="0.25">
      <c r="A6230" s="1" t="s">
        <v>2392</v>
      </c>
      <c r="B6230" s="1" t="s">
        <v>2393</v>
      </c>
      <c r="C6230" s="1" t="s">
        <v>2449</v>
      </c>
      <c r="D6230" s="1" t="s">
        <v>12956</v>
      </c>
      <c r="E6230" s="1" t="s">
        <v>6901</v>
      </c>
      <c r="F6230" s="1" t="s">
        <v>17</v>
      </c>
      <c r="G6230" s="1" t="s">
        <v>9</v>
      </c>
    </row>
    <row r="6231" spans="1:7" x14ac:dyDescent="0.25">
      <c r="A6231" s="1" t="s">
        <v>2392</v>
      </c>
      <c r="B6231" s="1" t="s">
        <v>2412</v>
      </c>
      <c r="C6231" s="1" t="s">
        <v>2450</v>
      </c>
      <c r="D6231" s="1" t="s">
        <v>12957</v>
      </c>
      <c r="E6231" s="1" t="s">
        <v>6901</v>
      </c>
      <c r="F6231" s="1" t="s">
        <v>8</v>
      </c>
      <c r="G6231" s="1" t="s">
        <v>9</v>
      </c>
    </row>
    <row r="6232" spans="1:7" x14ac:dyDescent="0.25">
      <c r="A6232" s="1" t="s">
        <v>2392</v>
      </c>
      <c r="B6232" s="1" t="s">
        <v>2395</v>
      </c>
      <c r="C6232" s="1" t="s">
        <v>2451</v>
      </c>
      <c r="D6232" s="1" t="s">
        <v>12958</v>
      </c>
      <c r="E6232" s="1" t="s">
        <v>6901</v>
      </c>
      <c r="F6232" s="1" t="s">
        <v>14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2</v>
      </c>
      <c r="D6233" s="1" t="s">
        <v>12959</v>
      </c>
      <c r="E6233" s="1" t="s">
        <v>6901</v>
      </c>
      <c r="F6233" s="1" t="s">
        <v>8</v>
      </c>
      <c r="G6233" s="1" t="s">
        <v>9</v>
      </c>
    </row>
    <row r="6234" spans="1:7" x14ac:dyDescent="0.25">
      <c r="A6234" s="1" t="s">
        <v>2392</v>
      </c>
      <c r="B6234" s="1" t="s">
        <v>2397</v>
      </c>
      <c r="C6234" s="1" t="s">
        <v>2453</v>
      </c>
      <c r="D6234" s="1" t="s">
        <v>13548</v>
      </c>
      <c r="E6234" s="1" t="s">
        <v>6901</v>
      </c>
      <c r="F6234" s="1" t="s">
        <v>17</v>
      </c>
      <c r="G6234" s="1" t="s">
        <v>9</v>
      </c>
    </row>
    <row r="6235" spans="1:7" x14ac:dyDescent="0.25">
      <c r="A6235" s="1" t="s">
        <v>2392</v>
      </c>
      <c r="B6235" s="1" t="s">
        <v>2393</v>
      </c>
      <c r="C6235" s="1" t="s">
        <v>2454</v>
      </c>
      <c r="D6235" s="1" t="s">
        <v>12960</v>
      </c>
      <c r="E6235" s="1" t="s">
        <v>6901</v>
      </c>
      <c r="F6235" s="1" t="s">
        <v>12</v>
      </c>
      <c r="G6235" s="1" t="s">
        <v>9</v>
      </c>
    </row>
    <row r="6236" spans="1:7" x14ac:dyDescent="0.25">
      <c r="A6236" s="1" t="s">
        <v>2392</v>
      </c>
      <c r="B6236" s="1" t="s">
        <v>2397</v>
      </c>
      <c r="C6236" s="1" t="s">
        <v>2455</v>
      </c>
      <c r="D6236" s="1" t="s">
        <v>12961</v>
      </c>
      <c r="E6236" s="1" t="s">
        <v>6901</v>
      </c>
      <c r="F6236" s="1" t="s">
        <v>17</v>
      </c>
      <c r="G6236" s="1" t="s">
        <v>53</v>
      </c>
    </row>
    <row r="6237" spans="1:7" x14ac:dyDescent="0.25">
      <c r="A6237" s="1" t="s">
        <v>2392</v>
      </c>
      <c r="B6237" s="1" t="s">
        <v>2412</v>
      </c>
      <c r="C6237" s="1" t="s">
        <v>2456</v>
      </c>
      <c r="D6237" s="1" t="s">
        <v>12962</v>
      </c>
      <c r="E6237" s="1" t="s">
        <v>6901</v>
      </c>
      <c r="F6237" s="1" t="s">
        <v>8</v>
      </c>
      <c r="G6237" s="1" t="s">
        <v>9</v>
      </c>
    </row>
    <row r="6238" spans="1:7" x14ac:dyDescent="0.25">
      <c r="A6238" s="1" t="s">
        <v>2392</v>
      </c>
      <c r="B6238" s="1" t="s">
        <v>2402</v>
      </c>
      <c r="C6238" s="1" t="s">
        <v>2457</v>
      </c>
      <c r="D6238" s="1" t="s">
        <v>12963</v>
      </c>
      <c r="E6238" s="1" t="s">
        <v>6901</v>
      </c>
      <c r="F6238" s="1" t="s">
        <v>19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6644</v>
      </c>
      <c r="D6239" s="1" t="s">
        <v>12964</v>
      </c>
      <c r="E6239" s="1" t="s">
        <v>6901</v>
      </c>
      <c r="F6239" s="1" t="s">
        <v>12</v>
      </c>
      <c r="G6239" s="1" t="s">
        <v>9</v>
      </c>
    </row>
    <row r="6240" spans="1:7" x14ac:dyDescent="0.25">
      <c r="A6240" s="1" t="s">
        <v>2392</v>
      </c>
      <c r="B6240" s="1" t="s">
        <v>2397</v>
      </c>
      <c r="C6240" s="1" t="s">
        <v>2458</v>
      </c>
      <c r="D6240" s="1" t="s">
        <v>12965</v>
      </c>
      <c r="E6240" s="1" t="s">
        <v>6901</v>
      </c>
      <c r="F6240" s="1" t="s">
        <v>17</v>
      </c>
      <c r="G6240" s="1" t="s">
        <v>9</v>
      </c>
    </row>
    <row r="6241" spans="1:7" x14ac:dyDescent="0.25">
      <c r="A6241" s="1" t="s">
        <v>2392</v>
      </c>
      <c r="B6241" s="1" t="s">
        <v>2402</v>
      </c>
      <c r="C6241" s="1" t="s">
        <v>2459</v>
      </c>
      <c r="D6241" s="1" t="s">
        <v>12966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402</v>
      </c>
      <c r="C6242" s="1" t="s">
        <v>2460</v>
      </c>
      <c r="D6242" s="1" t="s">
        <v>12967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3</v>
      </c>
      <c r="C6243" s="1" t="s">
        <v>2461</v>
      </c>
      <c r="D6243" s="1" t="s">
        <v>12968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7</v>
      </c>
      <c r="C6244" s="1" t="s">
        <v>2462</v>
      </c>
      <c r="D6244" s="1" t="s">
        <v>12969</v>
      </c>
      <c r="E6244" s="1" t="s">
        <v>6901</v>
      </c>
      <c r="F6244" s="1" t="s">
        <v>19</v>
      </c>
      <c r="G6244" s="1" t="s">
        <v>9</v>
      </c>
    </row>
    <row r="6245" spans="1:7" x14ac:dyDescent="0.25">
      <c r="A6245" s="1" t="s">
        <v>2392</v>
      </c>
      <c r="B6245" s="1" t="s">
        <v>2397</v>
      </c>
      <c r="C6245" s="1" t="s">
        <v>2463</v>
      </c>
      <c r="D6245" s="1" t="s">
        <v>12970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393</v>
      </c>
      <c r="C6246" s="1" t="s">
        <v>2464</v>
      </c>
      <c r="D6246" s="1" t="s">
        <v>12971</v>
      </c>
      <c r="E6246" s="1" t="s">
        <v>6901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412</v>
      </c>
      <c r="C6247" s="1" t="s">
        <v>2465</v>
      </c>
      <c r="D6247" s="1" t="s">
        <v>12972</v>
      </c>
      <c r="E6247" s="1" t="s">
        <v>6901</v>
      </c>
      <c r="F6247" s="1" t="s">
        <v>17</v>
      </c>
      <c r="G6247" s="1" t="s">
        <v>9</v>
      </c>
    </row>
    <row r="6248" spans="1:7" x14ac:dyDescent="0.25">
      <c r="A6248" s="1" t="s">
        <v>2392</v>
      </c>
      <c r="B6248" s="1" t="s">
        <v>2400</v>
      </c>
      <c r="C6248" s="1" t="s">
        <v>2466</v>
      </c>
      <c r="D6248" s="1" t="s">
        <v>12973</v>
      </c>
      <c r="E6248" s="1" t="s">
        <v>6901</v>
      </c>
      <c r="F6248" s="1" t="s">
        <v>19</v>
      </c>
      <c r="G6248" s="1" t="s">
        <v>9</v>
      </c>
    </row>
    <row r="6249" spans="1:7" x14ac:dyDescent="0.25">
      <c r="A6249" s="1" t="s">
        <v>2392</v>
      </c>
      <c r="B6249" s="1" t="s">
        <v>2397</v>
      </c>
      <c r="C6249" s="1" t="s">
        <v>2467</v>
      </c>
      <c r="D6249" s="1" t="s">
        <v>12974</v>
      </c>
      <c r="E6249" s="1" t="s">
        <v>6901</v>
      </c>
      <c r="F6249" s="1" t="s">
        <v>17</v>
      </c>
      <c r="G6249" s="1" t="s">
        <v>53</v>
      </c>
    </row>
    <row r="6250" spans="1:7" x14ac:dyDescent="0.25">
      <c r="A6250" s="1" t="s">
        <v>2392</v>
      </c>
      <c r="B6250" s="1" t="s">
        <v>2402</v>
      </c>
      <c r="C6250" s="1" t="s">
        <v>2468</v>
      </c>
      <c r="D6250" s="1" t="s">
        <v>12975</v>
      </c>
      <c r="E6250" s="1" t="s">
        <v>6901</v>
      </c>
      <c r="F6250" s="1" t="s">
        <v>19</v>
      </c>
      <c r="G6250" s="1" t="s">
        <v>53</v>
      </c>
    </row>
    <row r="6251" spans="1:7" x14ac:dyDescent="0.25">
      <c r="A6251" s="1" t="s">
        <v>2392</v>
      </c>
      <c r="B6251" s="1" t="s">
        <v>2395</v>
      </c>
      <c r="C6251" s="1" t="s">
        <v>2469</v>
      </c>
      <c r="D6251" s="1" t="s">
        <v>12976</v>
      </c>
      <c r="E6251" s="1" t="s">
        <v>6901</v>
      </c>
      <c r="F6251" s="1" t="s">
        <v>8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0</v>
      </c>
      <c r="D6252" s="1" t="s">
        <v>12977</v>
      </c>
      <c r="E6252" s="1" t="s">
        <v>6901</v>
      </c>
      <c r="F6252" s="1" t="s">
        <v>12</v>
      </c>
      <c r="G6252" s="1" t="s">
        <v>9</v>
      </c>
    </row>
    <row r="6253" spans="1:7" x14ac:dyDescent="0.25">
      <c r="A6253" s="1" t="s">
        <v>2392</v>
      </c>
      <c r="B6253" s="1" t="s">
        <v>2402</v>
      </c>
      <c r="C6253" s="1" t="s">
        <v>2471</v>
      </c>
      <c r="D6253" s="1" t="s">
        <v>12978</v>
      </c>
      <c r="E6253" s="1" t="s">
        <v>6901</v>
      </c>
      <c r="F6253" s="1" t="s">
        <v>12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2</v>
      </c>
      <c r="D6254" s="1" t="s">
        <v>12979</v>
      </c>
      <c r="E6254" s="1" t="s">
        <v>6901</v>
      </c>
      <c r="F6254" s="1" t="s">
        <v>17</v>
      </c>
      <c r="G6254" s="1" t="s">
        <v>9</v>
      </c>
    </row>
    <row r="6255" spans="1:7" x14ac:dyDescent="0.25">
      <c r="A6255" s="1" t="s">
        <v>2392</v>
      </c>
      <c r="B6255" s="1" t="s">
        <v>2416</v>
      </c>
      <c r="C6255" s="1" t="s">
        <v>2473</v>
      </c>
      <c r="D6255" s="1" t="s">
        <v>12980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402</v>
      </c>
      <c r="C6256" s="1" t="s">
        <v>2474</v>
      </c>
      <c r="D6256" s="1" t="s">
        <v>12981</v>
      </c>
      <c r="E6256" s="1" t="s">
        <v>6901</v>
      </c>
      <c r="F6256" s="1" t="s">
        <v>8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5</v>
      </c>
      <c r="D6257" s="1" t="s">
        <v>12982</v>
      </c>
      <c r="E6257" s="1" t="s">
        <v>6901</v>
      </c>
      <c r="F6257" s="1" t="s">
        <v>12</v>
      </c>
      <c r="G6257" s="1" t="s">
        <v>9</v>
      </c>
    </row>
    <row r="6258" spans="1:7" x14ac:dyDescent="0.25">
      <c r="A6258" s="1" t="s">
        <v>2392</v>
      </c>
      <c r="B6258" s="1" t="s">
        <v>2393</v>
      </c>
      <c r="C6258" s="1" t="s">
        <v>2476</v>
      </c>
      <c r="D6258" s="1" t="s">
        <v>12983</v>
      </c>
      <c r="E6258" s="1" t="s">
        <v>6901</v>
      </c>
      <c r="F6258" s="1" t="s">
        <v>19</v>
      </c>
      <c r="G6258" s="1" t="s">
        <v>9</v>
      </c>
    </row>
    <row r="6259" spans="1:7" x14ac:dyDescent="0.25">
      <c r="A6259" s="1" t="s">
        <v>2392</v>
      </c>
      <c r="B6259" s="1" t="s">
        <v>2416</v>
      </c>
      <c r="C6259" s="1" t="s">
        <v>2477</v>
      </c>
      <c r="D6259" s="1" t="s">
        <v>12984</v>
      </c>
      <c r="E6259" s="1" t="s">
        <v>6901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02</v>
      </c>
      <c r="C6260" s="1" t="s">
        <v>2478</v>
      </c>
      <c r="D6260" s="1" t="s">
        <v>12985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416</v>
      </c>
      <c r="C6261" s="1" t="s">
        <v>2479</v>
      </c>
      <c r="D6261" s="1" t="s">
        <v>12986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393</v>
      </c>
      <c r="C6262" s="1" t="s">
        <v>2480</v>
      </c>
      <c r="D6262" s="1" t="s">
        <v>12987</v>
      </c>
      <c r="E6262" s="1" t="s">
        <v>6901</v>
      </c>
      <c r="F6262" s="1" t="s">
        <v>19</v>
      </c>
      <c r="G6262" s="1" t="s">
        <v>9</v>
      </c>
    </row>
    <row r="6263" spans="1:7" x14ac:dyDescent="0.25">
      <c r="A6263" s="1" t="s">
        <v>2392</v>
      </c>
      <c r="B6263" s="1" t="s">
        <v>2393</v>
      </c>
      <c r="C6263" s="1" t="s">
        <v>2481</v>
      </c>
      <c r="D6263" s="1" t="s">
        <v>12988</v>
      </c>
      <c r="E6263" s="1" t="s">
        <v>6901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400</v>
      </c>
      <c r="C6264" s="1" t="s">
        <v>2482</v>
      </c>
      <c r="D6264" s="1" t="s">
        <v>12989</v>
      </c>
      <c r="E6264" s="1" t="s">
        <v>6901</v>
      </c>
      <c r="F6264" s="1" t="s">
        <v>12</v>
      </c>
      <c r="G6264" s="1" t="s">
        <v>9</v>
      </c>
    </row>
    <row r="6265" spans="1:7" x14ac:dyDescent="0.25">
      <c r="A6265" s="1" t="s">
        <v>2392</v>
      </c>
      <c r="B6265" s="1" t="s">
        <v>2395</v>
      </c>
      <c r="C6265" s="1" t="s">
        <v>2483</v>
      </c>
      <c r="D6265" s="1" t="s">
        <v>12990</v>
      </c>
      <c r="E6265" s="1" t="s">
        <v>6901</v>
      </c>
      <c r="F6265" s="1" t="s">
        <v>12</v>
      </c>
      <c r="G6265" s="1" t="s">
        <v>9</v>
      </c>
    </row>
    <row r="6266" spans="1:7" x14ac:dyDescent="0.25">
      <c r="A6266" s="1" t="s">
        <v>2392</v>
      </c>
      <c r="B6266" s="1" t="s">
        <v>2395</v>
      </c>
      <c r="C6266" s="1" t="s">
        <v>2484</v>
      </c>
      <c r="D6266" s="1" t="s">
        <v>12991</v>
      </c>
      <c r="E6266" s="1" t="s">
        <v>6901</v>
      </c>
      <c r="F6266" s="1" t="s">
        <v>19</v>
      </c>
      <c r="G6266" s="1" t="s">
        <v>9</v>
      </c>
    </row>
    <row r="6267" spans="1:7" x14ac:dyDescent="0.25">
      <c r="A6267" s="1" t="s">
        <v>2392</v>
      </c>
      <c r="B6267" s="1" t="s">
        <v>2393</v>
      </c>
      <c r="C6267" s="1" t="s">
        <v>2485</v>
      </c>
      <c r="D6267" s="1" t="s">
        <v>13550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416</v>
      </c>
      <c r="C6268" s="1" t="s">
        <v>2486</v>
      </c>
      <c r="D6268" s="1" t="s">
        <v>12992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7</v>
      </c>
      <c r="D6269" s="1" t="s">
        <v>12993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7</v>
      </c>
      <c r="C6270" s="1" t="s">
        <v>2488</v>
      </c>
      <c r="D6270" s="1" t="s">
        <v>12994</v>
      </c>
      <c r="E6270" s="1" t="s">
        <v>6901</v>
      </c>
      <c r="F6270" s="1" t="s">
        <v>17</v>
      </c>
      <c r="G6270" s="1" t="s">
        <v>9</v>
      </c>
    </row>
    <row r="6271" spans="1:7" x14ac:dyDescent="0.25">
      <c r="A6271" s="1" t="s">
        <v>2392</v>
      </c>
      <c r="B6271" s="1" t="s">
        <v>2412</v>
      </c>
      <c r="C6271" s="1" t="s">
        <v>2489</v>
      </c>
      <c r="D6271" s="1" t="s">
        <v>12995</v>
      </c>
      <c r="E6271" s="1" t="s">
        <v>6901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393</v>
      </c>
      <c r="C6272" s="1" t="s">
        <v>6645</v>
      </c>
      <c r="D6272" s="1" t="s">
        <v>12996</v>
      </c>
      <c r="E6272" s="1" t="s">
        <v>6901</v>
      </c>
      <c r="F6272" s="1" t="s">
        <v>8</v>
      </c>
      <c r="G6272" s="1" t="s">
        <v>9</v>
      </c>
    </row>
    <row r="6273" spans="1:7" x14ac:dyDescent="0.25">
      <c r="A6273" s="1" t="s">
        <v>2392</v>
      </c>
      <c r="B6273" s="1" t="s">
        <v>2393</v>
      </c>
      <c r="C6273" s="1" t="s">
        <v>2490</v>
      </c>
      <c r="D6273" s="1" t="s">
        <v>12997</v>
      </c>
      <c r="E6273" s="1" t="s">
        <v>6901</v>
      </c>
      <c r="F6273" s="1" t="s">
        <v>8</v>
      </c>
      <c r="G6273" s="1" t="s">
        <v>9</v>
      </c>
    </row>
    <row r="6274" spans="1:7" x14ac:dyDescent="0.25">
      <c r="A6274" s="1" t="s">
        <v>2392</v>
      </c>
      <c r="B6274" s="1" t="s">
        <v>2402</v>
      </c>
      <c r="C6274" s="1" t="s">
        <v>2491</v>
      </c>
      <c r="D6274" s="1" t="s">
        <v>12998</v>
      </c>
      <c r="E6274" s="1" t="s">
        <v>6901</v>
      </c>
      <c r="F6274" s="1" t="s">
        <v>12</v>
      </c>
      <c r="G6274" s="1" t="s">
        <v>9</v>
      </c>
    </row>
    <row r="6275" spans="1:7" x14ac:dyDescent="0.25">
      <c r="A6275" s="1" t="s">
        <v>2392</v>
      </c>
      <c r="B6275" s="1" t="s">
        <v>2402</v>
      </c>
      <c r="C6275" s="1" t="s">
        <v>2492</v>
      </c>
      <c r="D6275" s="1" t="s">
        <v>12999</v>
      </c>
      <c r="E6275" s="1" t="s">
        <v>6901</v>
      </c>
      <c r="F6275" s="1" t="s">
        <v>12</v>
      </c>
      <c r="G6275" s="1" t="s">
        <v>9</v>
      </c>
    </row>
    <row r="6276" spans="1:7" x14ac:dyDescent="0.25">
      <c r="A6276" s="1" t="s">
        <v>2392</v>
      </c>
      <c r="B6276" s="1" t="s">
        <v>2393</v>
      </c>
      <c r="C6276" s="1" t="s">
        <v>2493</v>
      </c>
      <c r="D6276" s="1" t="s">
        <v>13000</v>
      </c>
      <c r="E6276" s="1" t="s">
        <v>6901</v>
      </c>
      <c r="F6276" s="1" t="s">
        <v>19</v>
      </c>
      <c r="G6276" s="1" t="s">
        <v>9</v>
      </c>
    </row>
    <row r="6277" spans="1:7" x14ac:dyDescent="0.25">
      <c r="A6277" s="1" t="s">
        <v>2392</v>
      </c>
      <c r="B6277" s="1" t="s">
        <v>2393</v>
      </c>
      <c r="C6277" s="1" t="s">
        <v>2494</v>
      </c>
      <c r="D6277" s="1" t="s">
        <v>13001</v>
      </c>
      <c r="E6277" s="1" t="s">
        <v>6901</v>
      </c>
      <c r="F6277" s="1" t="s">
        <v>14</v>
      </c>
      <c r="G6277" s="1" t="s">
        <v>9</v>
      </c>
    </row>
    <row r="6278" spans="1:7" x14ac:dyDescent="0.25">
      <c r="A6278" s="1" t="s">
        <v>2392</v>
      </c>
      <c r="B6278" s="1" t="s">
        <v>2397</v>
      </c>
      <c r="C6278" s="1" t="s">
        <v>2495</v>
      </c>
      <c r="D6278" s="1" t="s">
        <v>13002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6</v>
      </c>
      <c r="D6279" s="1" t="s">
        <v>13003</v>
      </c>
      <c r="E6279" s="1" t="s">
        <v>6901</v>
      </c>
      <c r="F6279" s="1" t="s">
        <v>12</v>
      </c>
      <c r="G6279" s="1" t="s">
        <v>9</v>
      </c>
    </row>
    <row r="6280" spans="1:7" x14ac:dyDescent="0.25">
      <c r="A6280" s="1" t="s">
        <v>2392</v>
      </c>
      <c r="B6280" s="1" t="s">
        <v>2393</v>
      </c>
      <c r="C6280" s="1" t="s">
        <v>2497</v>
      </c>
      <c r="D6280" s="1" t="s">
        <v>13004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412</v>
      </c>
      <c r="C6281" s="1" t="s">
        <v>2498</v>
      </c>
      <c r="D6281" s="1" t="s">
        <v>13005</v>
      </c>
      <c r="E6281" s="1" t="s">
        <v>6901</v>
      </c>
      <c r="F6281" s="1" t="s">
        <v>19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499</v>
      </c>
      <c r="D6282" s="1" t="s">
        <v>13006</v>
      </c>
      <c r="E6282" s="1" t="s">
        <v>6901</v>
      </c>
      <c r="F6282" s="1" t="s">
        <v>17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0</v>
      </c>
      <c r="D6283" s="1" t="s">
        <v>13007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402</v>
      </c>
      <c r="C6284" s="1" t="s">
        <v>2501</v>
      </c>
      <c r="D6284" s="1" t="s">
        <v>13008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393</v>
      </c>
      <c r="C6285" s="1" t="s">
        <v>2502</v>
      </c>
      <c r="D6285" s="1" t="s">
        <v>13009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3</v>
      </c>
      <c r="D6286" s="1" t="s">
        <v>13010</v>
      </c>
      <c r="E6286" s="1" t="s">
        <v>6901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397</v>
      </c>
      <c r="C6287" s="1" t="s">
        <v>2504</v>
      </c>
      <c r="D6287" s="1" t="s">
        <v>13011</v>
      </c>
      <c r="E6287" s="1" t="s">
        <v>6901</v>
      </c>
      <c r="F6287" s="1" t="s">
        <v>19</v>
      </c>
      <c r="G6287" s="1" t="s">
        <v>9</v>
      </c>
    </row>
    <row r="6288" spans="1:7" x14ac:dyDescent="0.25">
      <c r="A6288" s="1" t="s">
        <v>2392</v>
      </c>
      <c r="B6288" s="1" t="s">
        <v>2412</v>
      </c>
      <c r="C6288" s="1" t="s">
        <v>2505</v>
      </c>
      <c r="D6288" s="1" t="s">
        <v>13012</v>
      </c>
      <c r="E6288" s="1" t="s">
        <v>6901</v>
      </c>
      <c r="F6288" s="1" t="s">
        <v>19</v>
      </c>
      <c r="G6288" s="1" t="s">
        <v>9</v>
      </c>
    </row>
    <row r="6289" spans="1:7" x14ac:dyDescent="0.25">
      <c r="A6289" s="1" t="s">
        <v>2392</v>
      </c>
      <c r="B6289" s="1" t="s">
        <v>2402</v>
      </c>
      <c r="C6289" s="1" t="s">
        <v>2506</v>
      </c>
      <c r="D6289" s="1" t="s">
        <v>13013</v>
      </c>
      <c r="E6289" s="1" t="s">
        <v>6901</v>
      </c>
      <c r="F6289" s="1" t="s">
        <v>12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7</v>
      </c>
      <c r="D6290" s="1" t="s">
        <v>13014</v>
      </c>
      <c r="E6290" s="1" t="s">
        <v>6901</v>
      </c>
      <c r="F6290" s="1" t="s">
        <v>12</v>
      </c>
      <c r="G6290" s="1" t="s">
        <v>9</v>
      </c>
    </row>
    <row r="6291" spans="1:7" x14ac:dyDescent="0.25">
      <c r="A6291" s="1" t="s">
        <v>2392</v>
      </c>
      <c r="B6291" s="1" t="s">
        <v>2412</v>
      </c>
      <c r="C6291" s="1" t="s">
        <v>2508</v>
      </c>
      <c r="D6291" s="1" t="s">
        <v>13015</v>
      </c>
      <c r="E6291" s="1" t="s">
        <v>6901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5</v>
      </c>
      <c r="C6292" s="1" t="s">
        <v>2509</v>
      </c>
      <c r="D6292" s="1" t="s">
        <v>13016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5</v>
      </c>
      <c r="C6293" s="1" t="s">
        <v>2510</v>
      </c>
      <c r="D6293" s="1" t="s">
        <v>13017</v>
      </c>
      <c r="E6293" s="1" t="s">
        <v>6901</v>
      </c>
      <c r="F6293" s="1" t="s">
        <v>8</v>
      </c>
      <c r="G6293" s="1" t="s">
        <v>9</v>
      </c>
    </row>
    <row r="6294" spans="1:7" x14ac:dyDescent="0.25">
      <c r="A6294" s="1" t="s">
        <v>2392</v>
      </c>
      <c r="B6294" s="1" t="s">
        <v>2397</v>
      </c>
      <c r="C6294" s="1" t="s">
        <v>2511</v>
      </c>
      <c r="D6294" s="1" t="s">
        <v>13018</v>
      </c>
      <c r="E6294" s="1" t="s">
        <v>6901</v>
      </c>
      <c r="F6294" s="1" t="s">
        <v>17</v>
      </c>
      <c r="G6294" s="1" t="s">
        <v>9</v>
      </c>
    </row>
    <row r="6295" spans="1:7" x14ac:dyDescent="0.25">
      <c r="A6295" s="1" t="s">
        <v>2392</v>
      </c>
      <c r="B6295" s="1" t="s">
        <v>2397</v>
      </c>
      <c r="C6295" s="1" t="s">
        <v>2512</v>
      </c>
      <c r="D6295" s="1" t="s">
        <v>13019</v>
      </c>
      <c r="E6295" s="1" t="s">
        <v>6901</v>
      </c>
      <c r="F6295" s="1" t="s">
        <v>17</v>
      </c>
      <c r="G6295" s="1" t="s">
        <v>9</v>
      </c>
    </row>
    <row r="6296" spans="1:7" x14ac:dyDescent="0.25">
      <c r="A6296" s="1" t="s">
        <v>2392</v>
      </c>
      <c r="B6296" s="1" t="s">
        <v>2416</v>
      </c>
      <c r="C6296" s="1" t="s">
        <v>2513</v>
      </c>
      <c r="D6296" s="1" t="s">
        <v>13020</v>
      </c>
      <c r="E6296" s="1" t="s">
        <v>6901</v>
      </c>
      <c r="F6296" s="1" t="s">
        <v>19</v>
      </c>
      <c r="G6296" s="1" t="s">
        <v>53</v>
      </c>
    </row>
    <row r="6297" spans="1:7" x14ac:dyDescent="0.25">
      <c r="A6297" s="1" t="s">
        <v>2392</v>
      </c>
      <c r="B6297" s="1" t="s">
        <v>2416</v>
      </c>
      <c r="C6297" s="1" t="s">
        <v>2514</v>
      </c>
      <c r="D6297" s="1" t="s">
        <v>13021</v>
      </c>
      <c r="E6297" s="1" t="s">
        <v>6901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12</v>
      </c>
      <c r="C6298" s="1" t="s">
        <v>2515</v>
      </c>
      <c r="D6298" s="1" t="s">
        <v>13022</v>
      </c>
      <c r="E6298" s="1" t="s">
        <v>6901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397</v>
      </c>
      <c r="C6299" s="1" t="s">
        <v>2516</v>
      </c>
      <c r="D6299" s="1" t="s">
        <v>13023</v>
      </c>
      <c r="E6299" s="1" t="s">
        <v>6901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416</v>
      </c>
      <c r="C6300" s="1" t="s">
        <v>2517</v>
      </c>
      <c r="D6300" s="1" t="s">
        <v>13551</v>
      </c>
      <c r="E6300" s="1" t="s">
        <v>6901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400</v>
      </c>
      <c r="C6301" s="1" t="s">
        <v>2518</v>
      </c>
      <c r="D6301" s="1" t="s">
        <v>13024</v>
      </c>
      <c r="E6301" s="1" t="s">
        <v>6901</v>
      </c>
      <c r="F6301" s="1" t="s">
        <v>12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19</v>
      </c>
      <c r="D6302" s="1" t="s">
        <v>13025</v>
      </c>
      <c r="E6302" s="1" t="s">
        <v>6901</v>
      </c>
      <c r="F6302" s="1" t="s">
        <v>8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2520</v>
      </c>
      <c r="D6303" s="1" t="s">
        <v>13026</v>
      </c>
      <c r="E6303" s="1" t="s">
        <v>6901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5</v>
      </c>
      <c r="C6304" s="1" t="s">
        <v>2521</v>
      </c>
      <c r="D6304" s="1" t="s">
        <v>13027</v>
      </c>
      <c r="E6304" s="1" t="s">
        <v>6901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397</v>
      </c>
      <c r="C6305" s="1" t="s">
        <v>6646</v>
      </c>
      <c r="D6305" s="1" t="s">
        <v>13028</v>
      </c>
      <c r="E6305" s="1" t="s">
        <v>6901</v>
      </c>
      <c r="F6305" s="1" t="s">
        <v>14</v>
      </c>
      <c r="G6305" s="1" t="s">
        <v>9</v>
      </c>
    </row>
    <row r="6306" spans="1:7" x14ac:dyDescent="0.25">
      <c r="A6306" s="1" t="s">
        <v>2392</v>
      </c>
      <c r="B6306" s="1" t="s">
        <v>2393</v>
      </c>
      <c r="C6306" s="1" t="s">
        <v>2522</v>
      </c>
      <c r="D6306" s="1" t="s">
        <v>13029</v>
      </c>
      <c r="E6306" s="1" t="s">
        <v>6901</v>
      </c>
      <c r="F6306" s="1" t="s">
        <v>14</v>
      </c>
      <c r="G6306" s="1" t="s">
        <v>9</v>
      </c>
    </row>
    <row r="6307" spans="1:7" x14ac:dyDescent="0.25">
      <c r="A6307" s="1" t="s">
        <v>2392</v>
      </c>
      <c r="B6307" s="1" t="s">
        <v>2400</v>
      </c>
      <c r="C6307" s="1" t="s">
        <v>2523</v>
      </c>
      <c r="D6307" s="1" t="s">
        <v>13030</v>
      </c>
      <c r="E6307" s="1" t="s">
        <v>6901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4</v>
      </c>
      <c r="D6308" s="1" t="s">
        <v>13031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2</v>
      </c>
      <c r="C6309" s="1" t="s">
        <v>2525</v>
      </c>
      <c r="D6309" s="1" t="s">
        <v>13032</v>
      </c>
      <c r="E6309" s="1" t="s">
        <v>6901</v>
      </c>
      <c r="F6309" s="1" t="s">
        <v>19</v>
      </c>
      <c r="G6309" s="1" t="s">
        <v>9</v>
      </c>
    </row>
    <row r="6310" spans="1:7" x14ac:dyDescent="0.25">
      <c r="A6310" s="1" t="s">
        <v>2392</v>
      </c>
      <c r="B6310" s="1" t="s">
        <v>2412</v>
      </c>
      <c r="C6310" s="1" t="s">
        <v>2526</v>
      </c>
      <c r="D6310" s="1" t="s">
        <v>13033</v>
      </c>
      <c r="E6310" s="1" t="s">
        <v>6901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0</v>
      </c>
      <c r="C6311" s="1" t="s">
        <v>2527</v>
      </c>
      <c r="D6311" s="1" t="s">
        <v>13034</v>
      </c>
      <c r="E6311" s="1" t="s">
        <v>6901</v>
      </c>
      <c r="F6311" s="1" t="s">
        <v>14</v>
      </c>
      <c r="G6311" s="1" t="s">
        <v>9</v>
      </c>
    </row>
    <row r="6312" spans="1:7" x14ac:dyDescent="0.25">
      <c r="A6312" s="1" t="s">
        <v>2392</v>
      </c>
      <c r="B6312" s="1" t="s">
        <v>2416</v>
      </c>
      <c r="C6312" s="1" t="s">
        <v>2528</v>
      </c>
      <c r="D6312" s="1" t="s">
        <v>13035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02</v>
      </c>
      <c r="C6313" s="1" t="s">
        <v>2529</v>
      </c>
      <c r="D6313" s="1" t="s">
        <v>13036</v>
      </c>
      <c r="E6313" s="1" t="s">
        <v>6901</v>
      </c>
      <c r="F6313" s="1" t="s">
        <v>19</v>
      </c>
      <c r="G6313" s="1" t="s">
        <v>9</v>
      </c>
    </row>
    <row r="6314" spans="1:7" x14ac:dyDescent="0.25">
      <c r="A6314" s="1" t="s">
        <v>2392</v>
      </c>
      <c r="B6314" s="1" t="s">
        <v>2400</v>
      </c>
      <c r="C6314" s="1" t="s">
        <v>2530</v>
      </c>
      <c r="D6314" s="1" t="s">
        <v>13037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412</v>
      </c>
      <c r="C6315" s="1" t="s">
        <v>2531</v>
      </c>
      <c r="D6315" s="1" t="s">
        <v>13038</v>
      </c>
      <c r="E6315" s="1" t="s">
        <v>6901</v>
      </c>
      <c r="F6315" s="1" t="s">
        <v>19</v>
      </c>
      <c r="G6315" s="1" t="s">
        <v>9</v>
      </c>
    </row>
    <row r="6316" spans="1:7" x14ac:dyDescent="0.25">
      <c r="A6316" s="1" t="s">
        <v>2392</v>
      </c>
      <c r="B6316" s="1" t="s">
        <v>2416</v>
      </c>
      <c r="C6316" s="1" t="s">
        <v>2532</v>
      </c>
      <c r="D6316" s="1" t="s">
        <v>13039</v>
      </c>
      <c r="E6316" s="1" t="s">
        <v>6901</v>
      </c>
      <c r="F6316" s="1" t="s">
        <v>8</v>
      </c>
      <c r="G6316" s="1" t="s">
        <v>9</v>
      </c>
    </row>
    <row r="6317" spans="1:7" x14ac:dyDescent="0.25">
      <c r="A6317" s="1" t="s">
        <v>2392</v>
      </c>
      <c r="B6317" s="1" t="s">
        <v>2393</v>
      </c>
      <c r="C6317" s="1" t="s">
        <v>2533</v>
      </c>
      <c r="D6317" s="1" t="s">
        <v>13040</v>
      </c>
      <c r="E6317" s="1" t="s">
        <v>6901</v>
      </c>
      <c r="F6317" s="1" t="s">
        <v>17</v>
      </c>
      <c r="G6317" s="1" t="s">
        <v>9</v>
      </c>
    </row>
    <row r="6318" spans="1:7" x14ac:dyDescent="0.25">
      <c r="A6318" s="1" t="s">
        <v>2392</v>
      </c>
      <c r="B6318" s="1" t="s">
        <v>2402</v>
      </c>
      <c r="C6318" s="1" t="s">
        <v>2534</v>
      </c>
      <c r="D6318" s="1" t="s">
        <v>13041</v>
      </c>
      <c r="E6318" s="1" t="s">
        <v>6901</v>
      </c>
      <c r="F6318" s="1" t="s">
        <v>12</v>
      </c>
      <c r="G6318" s="1" t="s">
        <v>9</v>
      </c>
    </row>
    <row r="6319" spans="1:7" x14ac:dyDescent="0.25">
      <c r="A6319" s="1" t="s">
        <v>2392</v>
      </c>
      <c r="B6319" s="1" t="s">
        <v>2412</v>
      </c>
      <c r="C6319" s="1" t="s">
        <v>2535</v>
      </c>
      <c r="D6319" s="1" t="s">
        <v>13042</v>
      </c>
      <c r="E6319" s="1" t="s">
        <v>6901</v>
      </c>
      <c r="F6319" s="1" t="s">
        <v>8</v>
      </c>
      <c r="G6319" s="1" t="s">
        <v>9</v>
      </c>
    </row>
    <row r="6320" spans="1:7" x14ac:dyDescent="0.25">
      <c r="A6320" s="1" t="s">
        <v>2392</v>
      </c>
      <c r="B6320" s="1" t="s">
        <v>2393</v>
      </c>
      <c r="C6320" s="1" t="s">
        <v>2536</v>
      </c>
      <c r="D6320" s="1" t="s">
        <v>13043</v>
      </c>
      <c r="E6320" s="1" t="s">
        <v>6901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393</v>
      </c>
      <c r="C6321" s="1" t="s">
        <v>2537</v>
      </c>
      <c r="D6321" s="1" t="s">
        <v>13044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12</v>
      </c>
      <c r="C6322" s="1" t="s">
        <v>2538</v>
      </c>
      <c r="D6322" s="1" t="s">
        <v>13045</v>
      </c>
      <c r="E6322" s="1" t="s">
        <v>6901</v>
      </c>
      <c r="F6322" s="1" t="s">
        <v>8</v>
      </c>
      <c r="G6322" s="1" t="s">
        <v>9</v>
      </c>
    </row>
    <row r="6323" spans="1:7" x14ac:dyDescent="0.25">
      <c r="A6323" s="1" t="s">
        <v>2392</v>
      </c>
      <c r="B6323" s="1" t="s">
        <v>2402</v>
      </c>
      <c r="C6323" s="1" t="s">
        <v>2539</v>
      </c>
      <c r="D6323" s="1" t="s">
        <v>13046</v>
      </c>
      <c r="E6323" s="1" t="s">
        <v>6901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400</v>
      </c>
      <c r="C6324" s="1" t="s">
        <v>2540</v>
      </c>
      <c r="D6324" s="1" t="s">
        <v>13047</v>
      </c>
      <c r="E6324" s="1" t="s">
        <v>6901</v>
      </c>
      <c r="F6324" s="1" t="s">
        <v>12</v>
      </c>
      <c r="G6324" s="1" t="s">
        <v>9</v>
      </c>
    </row>
    <row r="6325" spans="1:7" x14ac:dyDescent="0.25">
      <c r="A6325" s="1" t="s">
        <v>2392</v>
      </c>
      <c r="B6325" s="1" t="s">
        <v>2412</v>
      </c>
      <c r="C6325" s="1" t="s">
        <v>2541</v>
      </c>
      <c r="D6325" s="1" t="s">
        <v>13048</v>
      </c>
      <c r="E6325" s="1" t="s">
        <v>6901</v>
      </c>
      <c r="F6325" s="1" t="s">
        <v>19</v>
      </c>
      <c r="G6325" s="1" t="s">
        <v>9</v>
      </c>
    </row>
    <row r="6326" spans="1:7" x14ac:dyDescent="0.25">
      <c r="A6326" s="1" t="s">
        <v>2392</v>
      </c>
      <c r="B6326" s="1" t="s">
        <v>2397</v>
      </c>
      <c r="C6326" s="1" t="s">
        <v>2542</v>
      </c>
      <c r="D6326" s="1" t="s">
        <v>13049</v>
      </c>
      <c r="E6326" s="1" t="s">
        <v>6901</v>
      </c>
      <c r="F6326" s="1" t="s">
        <v>19</v>
      </c>
      <c r="G6326" s="1" t="s">
        <v>53</v>
      </c>
    </row>
    <row r="6327" spans="1:7" x14ac:dyDescent="0.25">
      <c r="A6327" s="1" t="s">
        <v>2392</v>
      </c>
      <c r="B6327" s="1" t="s">
        <v>2397</v>
      </c>
      <c r="C6327" s="1" t="s">
        <v>2543</v>
      </c>
      <c r="D6327" s="1" t="s">
        <v>13050</v>
      </c>
      <c r="E6327" s="1" t="s">
        <v>6901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400</v>
      </c>
      <c r="C6328" s="1" t="s">
        <v>2544</v>
      </c>
      <c r="D6328" s="1" t="s">
        <v>13051</v>
      </c>
      <c r="E6328" s="1" t="s">
        <v>6901</v>
      </c>
      <c r="F6328" s="1" t="s">
        <v>14</v>
      </c>
      <c r="G6328" s="1" t="s">
        <v>9</v>
      </c>
    </row>
    <row r="6329" spans="1:7" x14ac:dyDescent="0.25">
      <c r="A6329" s="1" t="s">
        <v>2392</v>
      </c>
      <c r="B6329" s="1" t="s">
        <v>2416</v>
      </c>
      <c r="C6329" s="1" t="s">
        <v>2545</v>
      </c>
      <c r="D6329" s="1" t="s">
        <v>13052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397</v>
      </c>
      <c r="C6330" s="1" t="s">
        <v>2546</v>
      </c>
      <c r="D6330" s="1" t="s">
        <v>13053</v>
      </c>
      <c r="E6330" s="1" t="s">
        <v>6901</v>
      </c>
      <c r="F6330" s="1" t="s">
        <v>12</v>
      </c>
      <c r="G6330" s="1" t="s">
        <v>9</v>
      </c>
    </row>
    <row r="6331" spans="1:7" x14ac:dyDescent="0.25">
      <c r="A6331" s="1" t="s">
        <v>2392</v>
      </c>
      <c r="B6331" s="1" t="s">
        <v>2402</v>
      </c>
      <c r="C6331" s="1" t="s">
        <v>2547</v>
      </c>
      <c r="D6331" s="1" t="s">
        <v>13054</v>
      </c>
      <c r="E6331" s="1" t="s">
        <v>6901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416</v>
      </c>
      <c r="C6332" s="1" t="s">
        <v>2548</v>
      </c>
      <c r="D6332" s="1" t="s">
        <v>13055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412</v>
      </c>
      <c r="C6333" s="1" t="s">
        <v>2549</v>
      </c>
      <c r="D6333" s="1" t="s">
        <v>13552</v>
      </c>
      <c r="E6333" s="1" t="s">
        <v>6901</v>
      </c>
      <c r="F6333" s="1" t="s">
        <v>8</v>
      </c>
      <c r="G6333" s="1" t="s">
        <v>9</v>
      </c>
    </row>
    <row r="6334" spans="1:7" x14ac:dyDescent="0.25">
      <c r="A6334" s="1" t="s">
        <v>2392</v>
      </c>
      <c r="B6334" s="1" t="s">
        <v>2393</v>
      </c>
      <c r="C6334" s="1" t="s">
        <v>2550</v>
      </c>
      <c r="D6334" s="1" t="s">
        <v>13056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12</v>
      </c>
      <c r="C6335" s="1" t="s">
        <v>2551</v>
      </c>
      <c r="D6335" s="1" t="s">
        <v>13057</v>
      </c>
      <c r="E6335" s="1" t="s">
        <v>6901</v>
      </c>
      <c r="F6335" s="1" t="s">
        <v>8</v>
      </c>
      <c r="G6335" s="1" t="s">
        <v>9</v>
      </c>
    </row>
    <row r="6336" spans="1:7" x14ac:dyDescent="0.25">
      <c r="A6336" s="1" t="s">
        <v>2392</v>
      </c>
      <c r="B6336" s="1" t="s">
        <v>2402</v>
      </c>
      <c r="C6336" s="1" t="s">
        <v>2552</v>
      </c>
      <c r="D6336" s="1" t="s">
        <v>13058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412</v>
      </c>
      <c r="C6337" s="1" t="s">
        <v>2553</v>
      </c>
      <c r="D6337" s="1" t="s">
        <v>13059</v>
      </c>
      <c r="E6337" s="1" t="s">
        <v>6901</v>
      </c>
      <c r="F6337" s="1" t="s">
        <v>17</v>
      </c>
      <c r="G6337" s="1" t="s">
        <v>9</v>
      </c>
    </row>
    <row r="6338" spans="1:7" x14ac:dyDescent="0.25">
      <c r="A6338" s="1" t="s">
        <v>2392</v>
      </c>
      <c r="B6338" s="1" t="s">
        <v>2393</v>
      </c>
      <c r="C6338" s="1" t="s">
        <v>6647</v>
      </c>
      <c r="D6338" s="1" t="s">
        <v>13060</v>
      </c>
      <c r="E6338" s="1" t="s">
        <v>6901</v>
      </c>
      <c r="F6338" s="1" t="s">
        <v>8</v>
      </c>
      <c r="G6338" s="1" t="s">
        <v>9</v>
      </c>
    </row>
    <row r="6339" spans="1:7" x14ac:dyDescent="0.25">
      <c r="A6339" s="1" t="s">
        <v>2392</v>
      </c>
      <c r="B6339" s="1" t="s">
        <v>2400</v>
      </c>
      <c r="C6339" s="1" t="s">
        <v>2554</v>
      </c>
      <c r="D6339" s="1" t="s">
        <v>13061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5</v>
      </c>
      <c r="C6341" s="1" t="s">
        <v>2556</v>
      </c>
      <c r="D6341" s="1" t="s">
        <v>13063</v>
      </c>
      <c r="E6341" s="1" t="s">
        <v>6901</v>
      </c>
      <c r="F6341" s="1" t="s">
        <v>14</v>
      </c>
      <c r="G6341" s="1" t="s">
        <v>9</v>
      </c>
    </row>
    <row r="6342" spans="1:7" x14ac:dyDescent="0.25">
      <c r="A6342" s="1" t="s">
        <v>2392</v>
      </c>
      <c r="B6342" s="1" t="s">
        <v>2397</v>
      </c>
      <c r="C6342" s="1" t="s">
        <v>2557</v>
      </c>
      <c r="D6342" s="1" t="s">
        <v>13064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8</v>
      </c>
      <c r="D6343" s="1" t="s">
        <v>13065</v>
      </c>
      <c r="E6343" s="1" t="s">
        <v>6901</v>
      </c>
      <c r="F6343" s="1" t="s">
        <v>17</v>
      </c>
      <c r="G6343" s="1" t="s">
        <v>9</v>
      </c>
    </row>
    <row r="6344" spans="1:7" x14ac:dyDescent="0.25">
      <c r="A6344" s="1" t="s">
        <v>2392</v>
      </c>
      <c r="B6344" s="1" t="s">
        <v>2402</v>
      </c>
      <c r="C6344" s="1" t="s">
        <v>2559</v>
      </c>
      <c r="D6344" s="1" t="s">
        <v>13066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412</v>
      </c>
      <c r="C6345" s="1" t="s">
        <v>2560</v>
      </c>
      <c r="D6345" s="1" t="s">
        <v>13067</v>
      </c>
      <c r="E6345" s="1" t="s">
        <v>6901</v>
      </c>
      <c r="F6345" s="1" t="s">
        <v>19</v>
      </c>
      <c r="G6345" s="1" t="s">
        <v>9</v>
      </c>
    </row>
    <row r="6346" spans="1:7" x14ac:dyDescent="0.25">
      <c r="A6346" s="1" t="s">
        <v>2392</v>
      </c>
      <c r="B6346" s="1" t="s">
        <v>2395</v>
      </c>
      <c r="C6346" s="1" t="s">
        <v>2561</v>
      </c>
      <c r="D6346" s="1" t="s">
        <v>13068</v>
      </c>
      <c r="E6346" s="1" t="s">
        <v>6901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412</v>
      </c>
      <c r="C6347" s="1" t="s">
        <v>2562</v>
      </c>
      <c r="D6347" s="1" t="s">
        <v>13069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2392</v>
      </c>
      <c r="B6348" s="1" t="s">
        <v>2393</v>
      </c>
      <c r="C6348" s="1" t="s">
        <v>2563</v>
      </c>
      <c r="D6348" s="1" t="s">
        <v>13070</v>
      </c>
      <c r="E6348" s="1" t="s">
        <v>6901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400</v>
      </c>
      <c r="C6349" s="1" t="s">
        <v>2564</v>
      </c>
      <c r="D6349" s="1" t="s">
        <v>13071</v>
      </c>
      <c r="E6349" s="1" t="s">
        <v>6901</v>
      </c>
      <c r="F6349" s="1" t="s">
        <v>14</v>
      </c>
      <c r="G6349" s="1" t="s">
        <v>9</v>
      </c>
    </row>
    <row r="6350" spans="1:7" x14ac:dyDescent="0.25">
      <c r="A6350" s="1" t="s">
        <v>2392</v>
      </c>
      <c r="B6350" s="1" t="s">
        <v>2397</v>
      </c>
      <c r="C6350" s="1" t="s">
        <v>2565</v>
      </c>
      <c r="D6350" s="1" t="s">
        <v>13072</v>
      </c>
      <c r="E6350" s="1" t="s">
        <v>6901</v>
      </c>
      <c r="F6350" s="1" t="s">
        <v>17</v>
      </c>
      <c r="G6350" s="1" t="s">
        <v>9</v>
      </c>
    </row>
    <row r="6351" spans="1:7" x14ac:dyDescent="0.25">
      <c r="A6351" s="1" t="s">
        <v>2392</v>
      </c>
      <c r="B6351" s="1" t="s">
        <v>2416</v>
      </c>
      <c r="C6351" s="1" t="s">
        <v>2566</v>
      </c>
      <c r="D6351" s="1" t="s">
        <v>13073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2392</v>
      </c>
      <c r="B6352" s="1" t="s">
        <v>2400</v>
      </c>
      <c r="C6352" s="1" t="s">
        <v>2567</v>
      </c>
      <c r="D6352" s="1" t="s">
        <v>13074</v>
      </c>
      <c r="E6352" s="1" t="s">
        <v>6901</v>
      </c>
      <c r="F6352" s="1" t="s">
        <v>14</v>
      </c>
      <c r="G6352" s="1" t="s">
        <v>9</v>
      </c>
    </row>
    <row r="6353" spans="1:7" x14ac:dyDescent="0.25">
      <c r="A6353" s="1" t="s">
        <v>2392</v>
      </c>
      <c r="B6353" s="1" t="s">
        <v>2393</v>
      </c>
      <c r="C6353" s="1" t="s">
        <v>2568</v>
      </c>
      <c r="D6353" s="1" t="s">
        <v>13075</v>
      </c>
      <c r="E6353" s="1" t="s">
        <v>6901</v>
      </c>
      <c r="F6353" s="1" t="s">
        <v>19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69</v>
      </c>
      <c r="D6354" s="1" t="s">
        <v>13076</v>
      </c>
      <c r="E6354" s="1" t="s">
        <v>6901</v>
      </c>
      <c r="F6354" s="1" t="s">
        <v>17</v>
      </c>
      <c r="G6354" s="1" t="s">
        <v>9</v>
      </c>
    </row>
    <row r="6355" spans="1:7" x14ac:dyDescent="0.25">
      <c r="A6355" s="1" t="s">
        <v>2392</v>
      </c>
      <c r="B6355" s="1" t="s">
        <v>2402</v>
      </c>
      <c r="C6355" s="1" t="s">
        <v>2570</v>
      </c>
      <c r="D6355" s="1" t="s">
        <v>13077</v>
      </c>
      <c r="E6355" s="1" t="s">
        <v>6901</v>
      </c>
      <c r="F6355" s="1" t="s">
        <v>12</v>
      </c>
      <c r="G6355" s="1" t="s">
        <v>9</v>
      </c>
    </row>
    <row r="6356" spans="1:7" x14ac:dyDescent="0.25">
      <c r="A6356" s="1" t="s">
        <v>2392</v>
      </c>
      <c r="B6356" s="1" t="s">
        <v>2416</v>
      </c>
      <c r="C6356" s="1" t="s">
        <v>2571</v>
      </c>
      <c r="D6356" s="1" t="s">
        <v>13078</v>
      </c>
      <c r="E6356" s="1" t="s">
        <v>6901</v>
      </c>
      <c r="F6356" s="1" t="s">
        <v>17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2</v>
      </c>
      <c r="D6357" s="1" t="s">
        <v>13079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7</v>
      </c>
      <c r="C6358" s="1" t="s">
        <v>2573</v>
      </c>
      <c r="D6358" s="1" t="s">
        <v>13080</v>
      </c>
      <c r="E6358" s="1" t="s">
        <v>6901</v>
      </c>
      <c r="F6358" s="1" t="s">
        <v>8</v>
      </c>
      <c r="G6358" s="1" t="s">
        <v>9</v>
      </c>
    </row>
    <row r="6359" spans="1:7" x14ac:dyDescent="0.25">
      <c r="A6359" s="1" t="s">
        <v>2392</v>
      </c>
      <c r="B6359" s="1" t="s">
        <v>2393</v>
      </c>
      <c r="C6359" s="1" t="s">
        <v>2574</v>
      </c>
      <c r="D6359" s="1" t="s">
        <v>13081</v>
      </c>
      <c r="E6359" s="1" t="s">
        <v>6901</v>
      </c>
      <c r="F6359" s="1" t="s">
        <v>12</v>
      </c>
      <c r="G6359" s="1" t="s">
        <v>9</v>
      </c>
    </row>
    <row r="6360" spans="1:7" x14ac:dyDescent="0.25">
      <c r="A6360" s="1" t="s">
        <v>2392</v>
      </c>
      <c r="B6360" s="1" t="s">
        <v>2400</v>
      </c>
      <c r="C6360" s="1" t="s">
        <v>2575</v>
      </c>
      <c r="D6360" s="1" t="s">
        <v>13082</v>
      </c>
      <c r="E6360" s="1" t="s">
        <v>6901</v>
      </c>
      <c r="F6360" s="1" t="s">
        <v>12</v>
      </c>
      <c r="G6360" s="1" t="s">
        <v>9</v>
      </c>
    </row>
    <row r="6361" spans="1:7" x14ac:dyDescent="0.25">
      <c r="A6361" s="1" t="s">
        <v>2392</v>
      </c>
      <c r="B6361" s="1" t="s">
        <v>2402</v>
      </c>
      <c r="C6361" s="1" t="s">
        <v>2576</v>
      </c>
      <c r="D6361" s="1" t="s">
        <v>13083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00</v>
      </c>
      <c r="C6362" s="1" t="s">
        <v>2577</v>
      </c>
      <c r="D6362" s="1" t="s">
        <v>13084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12</v>
      </c>
      <c r="C6363" s="1" t="s">
        <v>2578</v>
      </c>
      <c r="D6363" s="1" t="s">
        <v>13085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2392</v>
      </c>
      <c r="B6364" s="1" t="s">
        <v>2400</v>
      </c>
      <c r="C6364" s="1" t="s">
        <v>2579</v>
      </c>
      <c r="D6364" s="1" t="s">
        <v>13086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7</v>
      </c>
      <c r="C6365" s="1" t="s">
        <v>2580</v>
      </c>
      <c r="D6365" s="1" t="s">
        <v>13087</v>
      </c>
      <c r="E6365" s="1" t="s">
        <v>6901</v>
      </c>
      <c r="F6365" s="1" t="s">
        <v>8</v>
      </c>
      <c r="G6365" s="1" t="s">
        <v>53</v>
      </c>
    </row>
    <row r="6366" spans="1:7" x14ac:dyDescent="0.25">
      <c r="A6366" s="1" t="s">
        <v>2392</v>
      </c>
      <c r="B6366" s="1" t="s">
        <v>2395</v>
      </c>
      <c r="C6366" s="1" t="s">
        <v>2581</v>
      </c>
      <c r="D6366" s="1" t="s">
        <v>13553</v>
      </c>
      <c r="E6366" s="1" t="s">
        <v>6901</v>
      </c>
      <c r="F6366" s="1" t="s">
        <v>12</v>
      </c>
      <c r="G6366" s="1" t="s">
        <v>9</v>
      </c>
    </row>
    <row r="6367" spans="1:7" x14ac:dyDescent="0.25">
      <c r="A6367" s="1" t="s">
        <v>2392</v>
      </c>
      <c r="B6367" s="1" t="s">
        <v>2416</v>
      </c>
      <c r="C6367" s="1" t="s">
        <v>2582</v>
      </c>
      <c r="D6367" s="1" t="s">
        <v>13088</v>
      </c>
      <c r="E6367" s="1" t="s">
        <v>6901</v>
      </c>
      <c r="F6367" s="1" t="s">
        <v>12</v>
      </c>
      <c r="G6367" s="1" t="s">
        <v>9</v>
      </c>
    </row>
    <row r="6368" spans="1:7" x14ac:dyDescent="0.25">
      <c r="A6368" s="1" t="s">
        <v>2392</v>
      </c>
      <c r="B6368" s="1" t="s">
        <v>2395</v>
      </c>
      <c r="C6368" s="1" t="s">
        <v>2583</v>
      </c>
      <c r="D6368" s="1" t="s">
        <v>13089</v>
      </c>
      <c r="E6368" s="1" t="s">
        <v>6901</v>
      </c>
      <c r="F6368" s="1" t="s">
        <v>12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4</v>
      </c>
      <c r="D6369" s="1" t="s">
        <v>13090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12</v>
      </c>
      <c r="C6370" s="1" t="s">
        <v>2585</v>
      </c>
      <c r="D6370" s="1" t="s">
        <v>13091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2392</v>
      </c>
      <c r="B6371" s="1" t="s">
        <v>2393</v>
      </c>
      <c r="C6371" s="1" t="s">
        <v>6648</v>
      </c>
      <c r="D6371" s="1" t="s">
        <v>13092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12</v>
      </c>
      <c r="C6372" s="1" t="s">
        <v>2586</v>
      </c>
      <c r="D6372" s="1" t="s">
        <v>13093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7</v>
      </c>
      <c r="D6373" s="1" t="s">
        <v>13094</v>
      </c>
      <c r="E6373" s="1" t="s">
        <v>6901</v>
      </c>
      <c r="F6373" s="1" t="s">
        <v>14</v>
      </c>
      <c r="G6373" s="1" t="s">
        <v>9</v>
      </c>
    </row>
    <row r="6374" spans="1:7" x14ac:dyDescent="0.25">
      <c r="A6374" s="1" t="s">
        <v>2392</v>
      </c>
      <c r="B6374" s="1" t="s">
        <v>2400</v>
      </c>
      <c r="C6374" s="1" t="s">
        <v>2588</v>
      </c>
      <c r="D6374" s="1" t="s">
        <v>13095</v>
      </c>
      <c r="E6374" s="1" t="s">
        <v>6901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89</v>
      </c>
      <c r="D6375" s="1" t="s">
        <v>13096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0</v>
      </c>
      <c r="D6376" s="1" t="s">
        <v>13097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2392</v>
      </c>
      <c r="B6377" s="1" t="s">
        <v>2416</v>
      </c>
      <c r="C6377" s="1" t="s">
        <v>2591</v>
      </c>
      <c r="D6377" s="1" t="s">
        <v>13098</v>
      </c>
      <c r="E6377" s="1" t="s">
        <v>6901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402</v>
      </c>
      <c r="C6378" s="1" t="s">
        <v>2592</v>
      </c>
      <c r="D6378" s="1" t="s">
        <v>13099</v>
      </c>
      <c r="E6378" s="1" t="s">
        <v>6901</v>
      </c>
      <c r="F6378" s="1" t="s">
        <v>14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3</v>
      </c>
      <c r="D6379" s="1" t="s">
        <v>13100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395</v>
      </c>
      <c r="C6380" s="1" t="s">
        <v>2594</v>
      </c>
      <c r="D6380" s="1" t="s">
        <v>13101</v>
      </c>
      <c r="E6380" s="1" t="s">
        <v>6901</v>
      </c>
      <c r="F6380" s="1" t="s">
        <v>12</v>
      </c>
      <c r="G6380" s="1" t="s">
        <v>9</v>
      </c>
    </row>
    <row r="6381" spans="1:7" x14ac:dyDescent="0.25">
      <c r="A6381" s="1" t="s">
        <v>2392</v>
      </c>
      <c r="B6381" s="1" t="s">
        <v>2412</v>
      </c>
      <c r="C6381" s="1" t="s">
        <v>2595</v>
      </c>
      <c r="D6381" s="1" t="s">
        <v>13102</v>
      </c>
      <c r="E6381" s="1" t="s">
        <v>6901</v>
      </c>
      <c r="F6381" s="1" t="s">
        <v>8</v>
      </c>
      <c r="G6381" s="1" t="s">
        <v>9</v>
      </c>
    </row>
    <row r="6382" spans="1:7" x14ac:dyDescent="0.25">
      <c r="A6382" s="1" t="s">
        <v>2392</v>
      </c>
      <c r="B6382" s="1" t="s">
        <v>2397</v>
      </c>
      <c r="C6382" s="1" t="s">
        <v>2596</v>
      </c>
      <c r="D6382" s="1" t="s">
        <v>13103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412</v>
      </c>
      <c r="C6383" s="1" t="s">
        <v>2597</v>
      </c>
      <c r="D6383" s="1" t="s">
        <v>13104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5</v>
      </c>
      <c r="C6384" s="1" t="s">
        <v>2598</v>
      </c>
      <c r="D6384" s="1" t="s">
        <v>13105</v>
      </c>
      <c r="E6384" s="1" t="s">
        <v>6901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393</v>
      </c>
      <c r="C6385" s="1" t="s">
        <v>2599</v>
      </c>
      <c r="D6385" s="1" t="s">
        <v>13106</v>
      </c>
      <c r="E6385" s="1" t="s">
        <v>6901</v>
      </c>
      <c r="F6385" s="1" t="s">
        <v>12</v>
      </c>
      <c r="G6385" s="1" t="s">
        <v>9</v>
      </c>
    </row>
    <row r="6386" spans="1:7" x14ac:dyDescent="0.25">
      <c r="A6386" s="1" t="s">
        <v>2392</v>
      </c>
      <c r="B6386" s="1" t="s">
        <v>2402</v>
      </c>
      <c r="C6386" s="1" t="s">
        <v>2600</v>
      </c>
      <c r="D6386" s="1" t="s">
        <v>13107</v>
      </c>
      <c r="E6386" s="1" t="s">
        <v>6901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393</v>
      </c>
      <c r="C6387" s="1" t="s">
        <v>2601</v>
      </c>
      <c r="D6387" s="1" t="s">
        <v>13108</v>
      </c>
      <c r="E6387" s="1" t="s">
        <v>6901</v>
      </c>
      <c r="F6387" s="1" t="s">
        <v>12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2</v>
      </c>
      <c r="D6388" s="1" t="s">
        <v>13109</v>
      </c>
      <c r="E6388" s="1" t="s">
        <v>6901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402</v>
      </c>
      <c r="C6389" s="1" t="s">
        <v>2603</v>
      </c>
      <c r="D6389" s="1" t="s">
        <v>13110</v>
      </c>
      <c r="E6389" s="1" t="s">
        <v>6901</v>
      </c>
      <c r="F6389" s="1" t="s">
        <v>8</v>
      </c>
      <c r="G6389" s="1" t="s">
        <v>9</v>
      </c>
    </row>
    <row r="6390" spans="1:7" x14ac:dyDescent="0.25">
      <c r="A6390" s="1" t="s">
        <v>2392</v>
      </c>
      <c r="B6390" s="1" t="s">
        <v>2397</v>
      </c>
      <c r="C6390" s="1" t="s">
        <v>2604</v>
      </c>
      <c r="D6390" s="1" t="s">
        <v>13111</v>
      </c>
      <c r="E6390" s="1" t="s">
        <v>6901</v>
      </c>
      <c r="F6390" s="1" t="s">
        <v>17</v>
      </c>
      <c r="G6390" s="1" t="s">
        <v>9</v>
      </c>
    </row>
    <row r="6391" spans="1:7" x14ac:dyDescent="0.25">
      <c r="A6391" s="1" t="s">
        <v>2392</v>
      </c>
      <c r="B6391" s="1" t="s">
        <v>2395</v>
      </c>
      <c r="C6391" s="1" t="s">
        <v>2605</v>
      </c>
      <c r="D6391" s="1" t="s">
        <v>13112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3</v>
      </c>
      <c r="C6392" s="1" t="s">
        <v>2606</v>
      </c>
      <c r="D6392" s="1" t="s">
        <v>13113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7</v>
      </c>
      <c r="C6393" s="1" t="s">
        <v>2607</v>
      </c>
      <c r="D6393" s="1" t="s">
        <v>13114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2392</v>
      </c>
      <c r="B6394" s="1" t="s">
        <v>2395</v>
      </c>
      <c r="C6394" s="1" t="s">
        <v>2608</v>
      </c>
      <c r="D6394" s="1" t="s">
        <v>13115</v>
      </c>
      <c r="E6394" s="1" t="s">
        <v>6901</v>
      </c>
      <c r="F6394" s="1" t="s">
        <v>12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09</v>
      </c>
      <c r="D6395" s="1" t="s">
        <v>13116</v>
      </c>
      <c r="E6395" s="1" t="s">
        <v>6901</v>
      </c>
      <c r="F6395" s="1" t="s">
        <v>19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0</v>
      </c>
      <c r="D6396" s="1" t="s">
        <v>13117</v>
      </c>
      <c r="E6396" s="1" t="s">
        <v>6901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12</v>
      </c>
      <c r="C6397" s="1" t="s">
        <v>2611</v>
      </c>
      <c r="D6397" s="1" t="s">
        <v>13118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0</v>
      </c>
      <c r="C6398" s="1" t="s">
        <v>2612</v>
      </c>
      <c r="D6398" s="1" t="s">
        <v>13119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2392</v>
      </c>
      <c r="B6399" s="1" t="s">
        <v>2402</v>
      </c>
      <c r="C6399" s="1" t="s">
        <v>2613</v>
      </c>
      <c r="D6399" s="1" t="s">
        <v>13554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4</v>
      </c>
      <c r="D6400" s="1" t="s">
        <v>13120</v>
      </c>
      <c r="E6400" s="1" t="s">
        <v>6901</v>
      </c>
      <c r="F6400" s="1" t="s">
        <v>8</v>
      </c>
      <c r="G6400" s="1" t="s">
        <v>9</v>
      </c>
    </row>
    <row r="6401" spans="1:7" x14ac:dyDescent="0.25">
      <c r="A6401" s="1" t="s">
        <v>2392</v>
      </c>
      <c r="B6401" s="1" t="s">
        <v>2393</v>
      </c>
      <c r="C6401" s="1" t="s">
        <v>2615</v>
      </c>
      <c r="D6401" s="1" t="s">
        <v>13121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2392</v>
      </c>
      <c r="B6402" s="1" t="s">
        <v>2397</v>
      </c>
      <c r="C6402" s="1" t="s">
        <v>2616</v>
      </c>
      <c r="D6402" s="1" t="s">
        <v>13122</v>
      </c>
      <c r="E6402" s="1" t="s">
        <v>6901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02</v>
      </c>
      <c r="C6403" s="1" t="s">
        <v>2617</v>
      </c>
      <c r="D6403" s="1" t="s">
        <v>13123</v>
      </c>
      <c r="E6403" s="1" t="s">
        <v>6901</v>
      </c>
      <c r="F6403" s="1" t="s">
        <v>12</v>
      </c>
      <c r="G6403" s="1" t="s">
        <v>9</v>
      </c>
    </row>
    <row r="6404" spans="1:7" x14ac:dyDescent="0.25">
      <c r="A6404" s="1" t="s">
        <v>2392</v>
      </c>
      <c r="B6404" s="1" t="s">
        <v>2416</v>
      </c>
      <c r="C6404" s="1" t="s">
        <v>6649</v>
      </c>
      <c r="D6404" s="1" t="s">
        <v>13124</v>
      </c>
      <c r="E6404" s="1" t="s">
        <v>6901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402</v>
      </c>
      <c r="C6405" s="1" t="s">
        <v>2618</v>
      </c>
      <c r="D6405" s="1" t="s">
        <v>13125</v>
      </c>
      <c r="E6405" s="1" t="s">
        <v>6901</v>
      </c>
      <c r="F6405" s="1" t="s">
        <v>8</v>
      </c>
      <c r="G6405" s="1" t="s">
        <v>9</v>
      </c>
    </row>
    <row r="6406" spans="1:7" x14ac:dyDescent="0.25">
      <c r="A6406" s="1" t="s">
        <v>2392</v>
      </c>
      <c r="B6406" s="1" t="s">
        <v>2395</v>
      </c>
      <c r="C6406" s="1" t="s">
        <v>2619</v>
      </c>
      <c r="D6406" s="1" t="s">
        <v>13126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0</v>
      </c>
      <c r="D6407" s="1" t="s">
        <v>13127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1</v>
      </c>
      <c r="D6408" s="1" t="s">
        <v>13128</v>
      </c>
      <c r="E6408" s="1" t="s">
        <v>6901</v>
      </c>
      <c r="F6408" s="1" t="s">
        <v>14</v>
      </c>
      <c r="G6408" s="1" t="s">
        <v>9</v>
      </c>
    </row>
    <row r="6409" spans="1:7" x14ac:dyDescent="0.25">
      <c r="A6409" s="1" t="s">
        <v>2392</v>
      </c>
      <c r="B6409" s="1" t="s">
        <v>2397</v>
      </c>
      <c r="C6409" s="1" t="s">
        <v>2622</v>
      </c>
      <c r="D6409" s="1" t="s">
        <v>13129</v>
      </c>
      <c r="E6409" s="1" t="s">
        <v>6901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02</v>
      </c>
      <c r="C6410" s="1" t="s">
        <v>2623</v>
      </c>
      <c r="D6410" s="1" t="s">
        <v>13130</v>
      </c>
      <c r="E6410" s="1" t="s">
        <v>6901</v>
      </c>
      <c r="F6410" s="1" t="s">
        <v>19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624</v>
      </c>
      <c r="D6411" s="1" t="s">
        <v>13131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2392</v>
      </c>
      <c r="B6412" s="1" t="s">
        <v>2416</v>
      </c>
      <c r="C6412" s="1" t="s">
        <v>2625</v>
      </c>
      <c r="D6412" s="1" t="s">
        <v>13132</v>
      </c>
      <c r="E6412" s="1" t="s">
        <v>6901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400</v>
      </c>
      <c r="C6417" s="1" t="s">
        <v>2630</v>
      </c>
      <c r="D6417" s="1" t="s">
        <v>13137</v>
      </c>
      <c r="E6417" s="1" t="s">
        <v>6901</v>
      </c>
      <c r="F6417" s="1" t="s">
        <v>12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1</v>
      </c>
      <c r="D6418" s="1" t="s">
        <v>13138</v>
      </c>
      <c r="E6418" s="1" t="s">
        <v>6901</v>
      </c>
      <c r="F6418" s="1" t="s">
        <v>17</v>
      </c>
      <c r="G6418" s="1" t="s">
        <v>9</v>
      </c>
    </row>
    <row r="6419" spans="1:7" x14ac:dyDescent="0.25">
      <c r="A6419" s="1" t="s">
        <v>2392</v>
      </c>
      <c r="B6419" s="1" t="s">
        <v>2397</v>
      </c>
      <c r="C6419" s="1" t="s">
        <v>2632</v>
      </c>
      <c r="D6419" s="1" t="s">
        <v>13139</v>
      </c>
      <c r="E6419" s="1" t="s">
        <v>6901</v>
      </c>
      <c r="F6419" s="1" t="s">
        <v>8</v>
      </c>
      <c r="G6419" s="1" t="s">
        <v>9</v>
      </c>
    </row>
    <row r="6420" spans="1:7" x14ac:dyDescent="0.25">
      <c r="A6420" s="1" t="s">
        <v>2392</v>
      </c>
      <c r="B6420" s="1" t="s">
        <v>2393</v>
      </c>
      <c r="C6420" s="1" t="s">
        <v>2633</v>
      </c>
      <c r="D6420" s="1" t="s">
        <v>13140</v>
      </c>
      <c r="E6420" s="1" t="s">
        <v>6901</v>
      </c>
      <c r="F6420" s="1" t="s">
        <v>17</v>
      </c>
      <c r="G6420" s="1" t="s">
        <v>53</v>
      </c>
    </row>
    <row r="6421" spans="1:7" x14ac:dyDescent="0.25">
      <c r="A6421" s="1" t="s">
        <v>2392</v>
      </c>
      <c r="B6421" s="1" t="s">
        <v>2395</v>
      </c>
      <c r="C6421" s="1" t="s">
        <v>2634</v>
      </c>
      <c r="D6421" s="1" t="s">
        <v>13141</v>
      </c>
      <c r="E6421" s="1" t="s">
        <v>6901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5</v>
      </c>
      <c r="D6422" s="1" t="s">
        <v>13142</v>
      </c>
      <c r="E6422" s="1" t="s">
        <v>6901</v>
      </c>
      <c r="F6422" s="1" t="s">
        <v>12</v>
      </c>
      <c r="G6422" s="1" t="s">
        <v>9</v>
      </c>
    </row>
    <row r="6423" spans="1:7" x14ac:dyDescent="0.25">
      <c r="A6423" s="1" t="s">
        <v>2392</v>
      </c>
      <c r="B6423" s="1" t="s">
        <v>2400</v>
      </c>
      <c r="C6423" s="1" t="s">
        <v>2636</v>
      </c>
      <c r="D6423" s="1" t="s">
        <v>13143</v>
      </c>
      <c r="E6423" s="1" t="s">
        <v>6901</v>
      </c>
      <c r="F6423" s="1" t="s">
        <v>14</v>
      </c>
      <c r="G6423" s="1" t="s">
        <v>9</v>
      </c>
    </row>
    <row r="6424" spans="1:7" x14ac:dyDescent="0.25">
      <c r="A6424" s="1" t="s">
        <v>2392</v>
      </c>
      <c r="B6424" s="1" t="s">
        <v>2393</v>
      </c>
      <c r="C6424" s="1" t="s">
        <v>2637</v>
      </c>
      <c r="D6424" s="1" t="s">
        <v>13144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0</v>
      </c>
      <c r="C6425" s="1" t="s">
        <v>2638</v>
      </c>
      <c r="D6425" s="1" t="s">
        <v>13145</v>
      </c>
      <c r="E6425" s="1" t="s">
        <v>6901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2</v>
      </c>
      <c r="C6426" s="1" t="s">
        <v>2639</v>
      </c>
      <c r="D6426" s="1" t="s">
        <v>13146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0</v>
      </c>
      <c r="C6427" s="1" t="s">
        <v>2640</v>
      </c>
      <c r="D6427" s="1" t="s">
        <v>13147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402</v>
      </c>
      <c r="C6428" s="1" t="s">
        <v>2641</v>
      </c>
      <c r="D6428" s="1" t="s">
        <v>13148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393</v>
      </c>
      <c r="C6429" s="1" t="s">
        <v>2642</v>
      </c>
      <c r="D6429" s="1" t="s">
        <v>13149</v>
      </c>
      <c r="E6429" s="1" t="s">
        <v>6901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400</v>
      </c>
      <c r="C6430" s="1" t="s">
        <v>2643</v>
      </c>
      <c r="D6430" s="1" t="s">
        <v>13150</v>
      </c>
      <c r="E6430" s="1" t="s">
        <v>6901</v>
      </c>
      <c r="F6430" s="1" t="s">
        <v>19</v>
      </c>
      <c r="G6430" s="1" t="s">
        <v>9</v>
      </c>
    </row>
    <row r="6431" spans="1:7" x14ac:dyDescent="0.25">
      <c r="A6431" s="1" t="s">
        <v>2392</v>
      </c>
      <c r="B6431" s="1" t="s">
        <v>2395</v>
      </c>
      <c r="C6431" s="1" t="s">
        <v>2644</v>
      </c>
      <c r="D6431" s="1" t="s">
        <v>13151</v>
      </c>
      <c r="E6431" s="1" t="s">
        <v>6901</v>
      </c>
      <c r="F6431" s="1" t="s">
        <v>12</v>
      </c>
      <c r="G6431" s="1" t="s">
        <v>9</v>
      </c>
    </row>
    <row r="6432" spans="1:7" x14ac:dyDescent="0.25">
      <c r="A6432" s="1" t="s">
        <v>2392</v>
      </c>
      <c r="B6432" s="1" t="s">
        <v>2412</v>
      </c>
      <c r="C6432" s="1" t="s">
        <v>2645</v>
      </c>
      <c r="D6432" s="1" t="s">
        <v>13555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393</v>
      </c>
      <c r="C6433" s="1" t="s">
        <v>2646</v>
      </c>
      <c r="D6433" s="1" t="s">
        <v>13152</v>
      </c>
      <c r="E6433" s="1" t="s">
        <v>6901</v>
      </c>
      <c r="F6433" s="1" t="s">
        <v>19</v>
      </c>
      <c r="G6433" s="1" t="s">
        <v>9</v>
      </c>
    </row>
    <row r="6434" spans="1:7" x14ac:dyDescent="0.25">
      <c r="A6434" s="1" t="s">
        <v>2392</v>
      </c>
      <c r="B6434" s="1" t="s">
        <v>2400</v>
      </c>
      <c r="C6434" s="1" t="s">
        <v>2647</v>
      </c>
      <c r="D6434" s="1" t="s">
        <v>13153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402</v>
      </c>
      <c r="C6435" s="1" t="s">
        <v>2648</v>
      </c>
      <c r="D6435" s="1" t="s">
        <v>13154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395</v>
      </c>
      <c r="C6436" s="1" t="s">
        <v>2649</v>
      </c>
      <c r="D6436" s="1" t="s">
        <v>13155</v>
      </c>
      <c r="E6436" s="1" t="s">
        <v>6901</v>
      </c>
      <c r="F6436" s="1" t="s">
        <v>14</v>
      </c>
      <c r="G6436" s="1" t="s">
        <v>9</v>
      </c>
    </row>
    <row r="6437" spans="1:7" x14ac:dyDescent="0.25">
      <c r="A6437" s="1" t="s">
        <v>2392</v>
      </c>
      <c r="B6437" s="1" t="s">
        <v>2402</v>
      </c>
      <c r="C6437" s="1" t="s">
        <v>6650</v>
      </c>
      <c r="D6437" s="1" t="s">
        <v>13156</v>
      </c>
      <c r="E6437" s="1" t="s">
        <v>6901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397</v>
      </c>
      <c r="C6438" s="1" t="s">
        <v>2650</v>
      </c>
      <c r="D6438" s="1" t="s">
        <v>13157</v>
      </c>
      <c r="E6438" s="1" t="s">
        <v>6901</v>
      </c>
      <c r="F6438" s="1" t="s">
        <v>12</v>
      </c>
      <c r="G6438" s="1" t="s">
        <v>9</v>
      </c>
    </row>
    <row r="6439" spans="1:7" x14ac:dyDescent="0.25">
      <c r="A6439" s="1" t="s">
        <v>2392</v>
      </c>
      <c r="B6439" s="1" t="s">
        <v>2402</v>
      </c>
      <c r="C6439" s="1" t="s">
        <v>2651</v>
      </c>
      <c r="D6439" s="1" t="s">
        <v>13158</v>
      </c>
      <c r="E6439" s="1" t="s">
        <v>6901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412</v>
      </c>
      <c r="C6440" s="1" t="s">
        <v>2652</v>
      </c>
      <c r="D6440" s="1" t="s">
        <v>13159</v>
      </c>
      <c r="E6440" s="1" t="s">
        <v>6901</v>
      </c>
      <c r="F6440" s="1" t="s">
        <v>19</v>
      </c>
      <c r="G6440" s="1" t="s">
        <v>9</v>
      </c>
    </row>
    <row r="6441" spans="1:7" x14ac:dyDescent="0.25">
      <c r="A6441" s="1" t="s">
        <v>2392</v>
      </c>
      <c r="B6441" s="1" t="s">
        <v>2397</v>
      </c>
      <c r="C6441" s="1" t="s">
        <v>2653</v>
      </c>
      <c r="D6441" s="1" t="s">
        <v>13160</v>
      </c>
      <c r="E6441" s="1" t="s">
        <v>6901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02</v>
      </c>
      <c r="C6442" s="1" t="s">
        <v>2654</v>
      </c>
      <c r="D6442" s="1" t="s">
        <v>13161</v>
      </c>
      <c r="E6442" s="1" t="s">
        <v>6901</v>
      </c>
      <c r="F6442" s="1" t="s">
        <v>17</v>
      </c>
      <c r="G6442" s="1" t="s">
        <v>9</v>
      </c>
    </row>
    <row r="6443" spans="1:7" x14ac:dyDescent="0.25">
      <c r="A6443" s="1" t="s">
        <v>2392</v>
      </c>
      <c r="B6443" s="1" t="s">
        <v>2416</v>
      </c>
      <c r="C6443" s="1" t="s">
        <v>2655</v>
      </c>
      <c r="D6443" s="1" t="s">
        <v>13162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12</v>
      </c>
      <c r="C6444" s="1" t="s">
        <v>2656</v>
      </c>
      <c r="D6444" s="1" t="s">
        <v>13163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02</v>
      </c>
      <c r="C6445" s="1" t="s">
        <v>2657</v>
      </c>
      <c r="D6445" s="1" t="s">
        <v>13164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6</v>
      </c>
      <c r="C6446" s="1" t="s">
        <v>2658</v>
      </c>
      <c r="D6446" s="1" t="s">
        <v>13165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412</v>
      </c>
      <c r="C6447" s="1" t="s">
        <v>2659</v>
      </c>
      <c r="D6447" s="1" t="s">
        <v>13166</v>
      </c>
      <c r="E6447" s="1" t="s">
        <v>6901</v>
      </c>
      <c r="F6447" s="1" t="s">
        <v>19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1</v>
      </c>
      <c r="D6449" s="1" t="s">
        <v>13168</v>
      </c>
      <c r="E6449" s="1" t="s">
        <v>6901</v>
      </c>
      <c r="F6449" s="1" t="s">
        <v>17</v>
      </c>
      <c r="G6449" s="1" t="s">
        <v>9</v>
      </c>
    </row>
    <row r="6450" spans="1:7" x14ac:dyDescent="0.25">
      <c r="A6450" s="1" t="s">
        <v>2392</v>
      </c>
      <c r="B6450" s="1" t="s">
        <v>2393</v>
      </c>
      <c r="C6450" s="1" t="s">
        <v>2662</v>
      </c>
      <c r="D6450" s="1" t="s">
        <v>13169</v>
      </c>
      <c r="E6450" s="1" t="s">
        <v>6901</v>
      </c>
      <c r="F6450" s="1" t="s">
        <v>8</v>
      </c>
      <c r="G6450" s="1" t="s">
        <v>9</v>
      </c>
    </row>
    <row r="6451" spans="1:7" x14ac:dyDescent="0.25">
      <c r="A6451" s="1" t="s">
        <v>2392</v>
      </c>
      <c r="B6451" s="1" t="s">
        <v>2402</v>
      </c>
      <c r="C6451" s="1" t="s">
        <v>2663</v>
      </c>
      <c r="D6451" s="1" t="s">
        <v>13170</v>
      </c>
      <c r="E6451" s="1" t="s">
        <v>6901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393</v>
      </c>
      <c r="C6452" s="1" t="s">
        <v>2664</v>
      </c>
      <c r="D6452" s="1" t="s">
        <v>13171</v>
      </c>
      <c r="E6452" s="1" t="s">
        <v>6901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412</v>
      </c>
      <c r="C6453" s="1" t="s">
        <v>2665</v>
      </c>
      <c r="D6453" s="1" t="s">
        <v>13172</v>
      </c>
      <c r="E6453" s="1" t="s">
        <v>6901</v>
      </c>
      <c r="F6453" s="1" t="s">
        <v>8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6</v>
      </c>
      <c r="D6454" s="1" t="s">
        <v>13173</v>
      </c>
      <c r="E6454" s="1" t="s">
        <v>6901</v>
      </c>
      <c r="F6454" s="1" t="s">
        <v>12</v>
      </c>
      <c r="G6454" s="1" t="s">
        <v>9</v>
      </c>
    </row>
    <row r="6455" spans="1:7" x14ac:dyDescent="0.25">
      <c r="A6455" s="1" t="s">
        <v>2392</v>
      </c>
      <c r="B6455" s="1" t="s">
        <v>2393</v>
      </c>
      <c r="C6455" s="1" t="s">
        <v>2667</v>
      </c>
      <c r="D6455" s="1" t="s">
        <v>13174</v>
      </c>
      <c r="E6455" s="1" t="s">
        <v>6901</v>
      </c>
      <c r="F6455" s="1" t="s">
        <v>17</v>
      </c>
      <c r="G6455" s="1" t="s">
        <v>9</v>
      </c>
    </row>
    <row r="6456" spans="1:7" x14ac:dyDescent="0.25">
      <c r="A6456" s="1" t="s">
        <v>2392</v>
      </c>
      <c r="B6456" s="1" t="s">
        <v>2400</v>
      </c>
      <c r="C6456" s="1" t="s">
        <v>2668</v>
      </c>
      <c r="D6456" s="1" t="s">
        <v>13175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2392</v>
      </c>
      <c r="B6457" s="1" t="s">
        <v>2395</v>
      </c>
      <c r="C6457" s="1" t="s">
        <v>2669</v>
      </c>
      <c r="D6457" s="1" t="s">
        <v>13176</v>
      </c>
      <c r="E6457" s="1" t="s">
        <v>6901</v>
      </c>
      <c r="F6457" s="1" t="s">
        <v>8</v>
      </c>
      <c r="G6457" s="1" t="s">
        <v>53</v>
      </c>
    </row>
    <row r="6458" spans="1:7" x14ac:dyDescent="0.25">
      <c r="A6458" s="1" t="s">
        <v>2392</v>
      </c>
      <c r="B6458" s="1" t="s">
        <v>2416</v>
      </c>
      <c r="C6458" s="1" t="s">
        <v>2670</v>
      </c>
      <c r="D6458" s="1" t="s">
        <v>13177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1</v>
      </c>
      <c r="D6459" s="1" t="s">
        <v>13178</v>
      </c>
      <c r="E6459" s="1" t="s">
        <v>6901</v>
      </c>
      <c r="F6459" s="1" t="s">
        <v>17</v>
      </c>
      <c r="G6459" s="1" t="s">
        <v>9</v>
      </c>
    </row>
    <row r="6460" spans="1:7" x14ac:dyDescent="0.25">
      <c r="A6460" s="1" t="s">
        <v>2392</v>
      </c>
      <c r="B6460" s="1" t="s">
        <v>2393</v>
      </c>
      <c r="C6460" s="1" t="s">
        <v>2672</v>
      </c>
      <c r="D6460" s="1" t="s">
        <v>13179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2392</v>
      </c>
      <c r="B6461" s="1" t="s">
        <v>2397</v>
      </c>
      <c r="C6461" s="1" t="s">
        <v>2673</v>
      </c>
      <c r="D6461" s="1" t="s">
        <v>13180</v>
      </c>
      <c r="E6461" s="1" t="s">
        <v>6901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412</v>
      </c>
      <c r="C6462" s="1" t="s">
        <v>2674</v>
      </c>
      <c r="D6462" s="1" t="s">
        <v>13181</v>
      </c>
      <c r="E6462" s="1" t="s">
        <v>6901</v>
      </c>
      <c r="F6462" s="1" t="s">
        <v>19</v>
      </c>
      <c r="G6462" s="1" t="s">
        <v>9</v>
      </c>
    </row>
    <row r="6463" spans="1:7" x14ac:dyDescent="0.25">
      <c r="A6463" s="1" t="s">
        <v>2392</v>
      </c>
      <c r="B6463" s="1" t="s">
        <v>2397</v>
      </c>
      <c r="C6463" s="1" t="s">
        <v>2675</v>
      </c>
      <c r="D6463" s="1" t="s">
        <v>13182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2392</v>
      </c>
      <c r="B6464" s="1" t="s">
        <v>2416</v>
      </c>
      <c r="C6464" s="1" t="s">
        <v>2676</v>
      </c>
      <c r="D6464" s="1" t="s">
        <v>13183</v>
      </c>
      <c r="E6464" s="1" t="s">
        <v>6901</v>
      </c>
      <c r="F6464" s="1" t="s">
        <v>8</v>
      </c>
      <c r="G6464" s="1" t="s">
        <v>53</v>
      </c>
    </row>
    <row r="6465" spans="1:7" x14ac:dyDescent="0.25">
      <c r="A6465" s="1" t="s">
        <v>2392</v>
      </c>
      <c r="B6465" s="1" t="s">
        <v>2416</v>
      </c>
      <c r="C6465" s="1" t="s">
        <v>2677</v>
      </c>
      <c r="D6465" s="1" t="s">
        <v>13556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12</v>
      </c>
      <c r="C6466" s="1" t="s">
        <v>2678</v>
      </c>
      <c r="D6466" s="1" t="s">
        <v>13184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2392</v>
      </c>
      <c r="B6467" s="1" t="s">
        <v>2402</v>
      </c>
      <c r="C6467" s="1" t="s">
        <v>2679</v>
      </c>
      <c r="D6467" s="1" t="s">
        <v>13185</v>
      </c>
      <c r="E6467" s="1" t="s">
        <v>6901</v>
      </c>
      <c r="F6467" s="1" t="s">
        <v>17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0</v>
      </c>
      <c r="D6468" s="1" t="s">
        <v>13186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412</v>
      </c>
      <c r="C6469" s="1" t="s">
        <v>2681</v>
      </c>
      <c r="D6469" s="1" t="s">
        <v>13187</v>
      </c>
      <c r="E6469" s="1" t="s">
        <v>6901</v>
      </c>
      <c r="F6469" s="1" t="s">
        <v>8</v>
      </c>
      <c r="G6469" s="1" t="s">
        <v>9</v>
      </c>
    </row>
    <row r="6470" spans="1:7" x14ac:dyDescent="0.25">
      <c r="A6470" s="1" t="s">
        <v>2392</v>
      </c>
      <c r="B6470" s="1" t="s">
        <v>2393</v>
      </c>
      <c r="C6470" s="1" t="s">
        <v>6651</v>
      </c>
      <c r="D6470" s="1" t="s">
        <v>13188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2392</v>
      </c>
      <c r="B6471" s="1" t="s">
        <v>2393</v>
      </c>
      <c r="C6471" s="1" t="s">
        <v>2682</v>
      </c>
      <c r="D6471" s="1" t="s">
        <v>13189</v>
      </c>
      <c r="E6471" s="1" t="s">
        <v>6901</v>
      </c>
      <c r="F6471" s="1" t="s">
        <v>14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19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402</v>
      </c>
      <c r="C6477" s="1" t="s">
        <v>2688</v>
      </c>
      <c r="D6477" s="1" t="s">
        <v>13195</v>
      </c>
      <c r="E6477" s="1" t="s">
        <v>6901</v>
      </c>
      <c r="F6477" s="1" t="s">
        <v>12</v>
      </c>
      <c r="G6477" s="1" t="s">
        <v>9</v>
      </c>
    </row>
    <row r="6478" spans="1:7" x14ac:dyDescent="0.25">
      <c r="A6478" s="1" t="s">
        <v>2392</v>
      </c>
      <c r="B6478" s="1" t="s">
        <v>2397</v>
      </c>
      <c r="C6478" s="1" t="s">
        <v>2689</v>
      </c>
      <c r="D6478" s="1" t="s">
        <v>13196</v>
      </c>
      <c r="E6478" s="1" t="s">
        <v>6901</v>
      </c>
      <c r="F6478" s="1" t="s">
        <v>14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0</v>
      </c>
      <c r="D6479" s="1" t="s">
        <v>13197</v>
      </c>
      <c r="E6479" s="1" t="s">
        <v>6901</v>
      </c>
      <c r="F6479" s="1" t="s">
        <v>12</v>
      </c>
      <c r="G6479" s="1" t="s">
        <v>9</v>
      </c>
    </row>
    <row r="6480" spans="1:7" x14ac:dyDescent="0.25">
      <c r="A6480" s="1" t="s">
        <v>2392</v>
      </c>
      <c r="B6480" s="1" t="s">
        <v>2402</v>
      </c>
      <c r="C6480" s="1" t="s">
        <v>2691</v>
      </c>
      <c r="D6480" s="1" t="s">
        <v>13198</v>
      </c>
      <c r="E6480" s="1" t="s">
        <v>6901</v>
      </c>
      <c r="F6480" s="1" t="s">
        <v>8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692</v>
      </c>
      <c r="D6481" s="1" t="s">
        <v>13199</v>
      </c>
      <c r="E6481" s="1" t="s">
        <v>6901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3</v>
      </c>
      <c r="D6482" s="1" t="s">
        <v>13200</v>
      </c>
      <c r="E6482" s="1" t="s">
        <v>6901</v>
      </c>
      <c r="F6482" s="1" t="s">
        <v>19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4</v>
      </c>
      <c r="D6483" s="1" t="s">
        <v>13201</v>
      </c>
      <c r="E6483" s="1" t="s">
        <v>6901</v>
      </c>
      <c r="F6483" s="1" t="s">
        <v>12</v>
      </c>
      <c r="G6483" s="1" t="s">
        <v>9</v>
      </c>
    </row>
    <row r="6484" spans="1:7" x14ac:dyDescent="0.25">
      <c r="A6484" s="1" t="s">
        <v>2392</v>
      </c>
      <c r="B6484" s="1" t="s">
        <v>2402</v>
      </c>
      <c r="C6484" s="1" t="s">
        <v>2695</v>
      </c>
      <c r="D6484" s="1" t="s">
        <v>13202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6</v>
      </c>
      <c r="D6485" s="1" t="s">
        <v>13203</v>
      </c>
      <c r="E6485" s="1" t="s">
        <v>6901</v>
      </c>
      <c r="F6485" s="1" t="s">
        <v>19</v>
      </c>
      <c r="G6485" s="1" t="s">
        <v>9</v>
      </c>
    </row>
    <row r="6486" spans="1:7" x14ac:dyDescent="0.25">
      <c r="A6486" s="1" t="s">
        <v>2392</v>
      </c>
      <c r="B6486" s="1" t="s">
        <v>2412</v>
      </c>
      <c r="C6486" s="1" t="s">
        <v>2697</v>
      </c>
      <c r="D6486" s="1" t="s">
        <v>13204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02</v>
      </c>
      <c r="C6487" s="1" t="s">
        <v>2698</v>
      </c>
      <c r="D6487" s="1" t="s">
        <v>13205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412</v>
      </c>
      <c r="C6488" s="1" t="s">
        <v>2699</v>
      </c>
      <c r="D6488" s="1" t="s">
        <v>13206</v>
      </c>
      <c r="E6488" s="1" t="s">
        <v>6901</v>
      </c>
      <c r="F6488" s="1" t="s">
        <v>17</v>
      </c>
      <c r="G6488" s="1" t="s">
        <v>9</v>
      </c>
    </row>
    <row r="6489" spans="1:7" x14ac:dyDescent="0.25">
      <c r="A6489" s="1" t="s">
        <v>2392</v>
      </c>
      <c r="B6489" s="1" t="s">
        <v>2397</v>
      </c>
      <c r="C6489" s="1" t="s">
        <v>2700</v>
      </c>
      <c r="D6489" s="1" t="s">
        <v>13207</v>
      </c>
      <c r="E6489" s="1" t="s">
        <v>6901</v>
      </c>
      <c r="F6489" s="1" t="s">
        <v>19</v>
      </c>
      <c r="G6489" s="1" t="s">
        <v>53</v>
      </c>
    </row>
    <row r="6490" spans="1:7" x14ac:dyDescent="0.25">
      <c r="A6490" s="1" t="s">
        <v>2392</v>
      </c>
      <c r="B6490" s="1" t="s">
        <v>2416</v>
      </c>
      <c r="C6490" s="1" t="s">
        <v>2701</v>
      </c>
      <c r="D6490" s="1" t="s">
        <v>13208</v>
      </c>
      <c r="E6490" s="1" t="s">
        <v>6901</v>
      </c>
      <c r="F6490" s="1" t="s">
        <v>8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2</v>
      </c>
      <c r="D6491" s="1" t="s">
        <v>13209</v>
      </c>
      <c r="E6491" s="1" t="s">
        <v>6901</v>
      </c>
      <c r="F6491" s="1" t="s">
        <v>12</v>
      </c>
      <c r="G6491" s="1" t="s">
        <v>9</v>
      </c>
    </row>
    <row r="6492" spans="1:7" x14ac:dyDescent="0.25">
      <c r="A6492" s="1" t="s">
        <v>2392</v>
      </c>
      <c r="B6492" s="1" t="s">
        <v>2402</v>
      </c>
      <c r="C6492" s="1" t="s">
        <v>2703</v>
      </c>
      <c r="D6492" s="1" t="s">
        <v>13210</v>
      </c>
      <c r="E6492" s="1" t="s">
        <v>6901</v>
      </c>
      <c r="F6492" s="1" t="s">
        <v>8</v>
      </c>
      <c r="G6492" s="1" t="s">
        <v>9</v>
      </c>
    </row>
    <row r="6493" spans="1:7" x14ac:dyDescent="0.25">
      <c r="A6493" s="1" t="s">
        <v>2392</v>
      </c>
      <c r="B6493" s="1" t="s">
        <v>2397</v>
      </c>
      <c r="C6493" s="1" t="s">
        <v>2704</v>
      </c>
      <c r="D6493" s="1" t="s">
        <v>13211</v>
      </c>
      <c r="E6493" s="1" t="s">
        <v>6901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2</v>
      </c>
      <c r="C6494" s="1" t="s">
        <v>2705</v>
      </c>
      <c r="D6494" s="1" t="s">
        <v>13212</v>
      </c>
      <c r="E6494" s="1" t="s">
        <v>6901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416</v>
      </c>
      <c r="C6495" s="1" t="s">
        <v>2706</v>
      </c>
      <c r="D6495" s="1" t="s">
        <v>13213</v>
      </c>
      <c r="E6495" s="1" t="s">
        <v>6901</v>
      </c>
      <c r="F6495" s="1" t="s">
        <v>8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7</v>
      </c>
      <c r="D6496" s="1" t="s">
        <v>13214</v>
      </c>
      <c r="E6496" s="1" t="s">
        <v>6901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397</v>
      </c>
      <c r="C6497" s="1" t="s">
        <v>2708</v>
      </c>
      <c r="D6497" s="1" t="s">
        <v>13215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09</v>
      </c>
      <c r="D6498" s="1" t="s">
        <v>1355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2392</v>
      </c>
      <c r="B6499" s="1" t="s">
        <v>2402</v>
      </c>
      <c r="C6499" s="1" t="s">
        <v>2710</v>
      </c>
      <c r="D6499" s="1" t="s">
        <v>13216</v>
      </c>
      <c r="E6499" s="1" t="s">
        <v>6901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416</v>
      </c>
      <c r="C6500" s="1" t="s">
        <v>2711</v>
      </c>
      <c r="D6500" s="1" t="s">
        <v>13217</v>
      </c>
      <c r="E6500" s="1" t="s">
        <v>6901</v>
      </c>
      <c r="F6500" s="1" t="s">
        <v>17</v>
      </c>
      <c r="G6500" s="1" t="s">
        <v>9</v>
      </c>
    </row>
    <row r="6501" spans="1:7" x14ac:dyDescent="0.25">
      <c r="A6501" s="1" t="s">
        <v>2392</v>
      </c>
      <c r="B6501" s="1" t="s">
        <v>2393</v>
      </c>
      <c r="C6501" s="1" t="s">
        <v>2712</v>
      </c>
      <c r="D6501" s="1" t="s">
        <v>13218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2392</v>
      </c>
      <c r="B6502" s="1" t="s">
        <v>2402</v>
      </c>
      <c r="C6502" s="1" t="s">
        <v>2713</v>
      </c>
      <c r="D6502" s="1" t="s">
        <v>13219</v>
      </c>
      <c r="E6502" s="1" t="s">
        <v>6901</v>
      </c>
      <c r="F6502" s="1" t="s">
        <v>12</v>
      </c>
      <c r="G6502" s="1" t="s">
        <v>9</v>
      </c>
    </row>
    <row r="6503" spans="1:7" x14ac:dyDescent="0.25">
      <c r="A6503" s="1" t="s">
        <v>2392</v>
      </c>
      <c r="B6503" s="1" t="s">
        <v>2395</v>
      </c>
      <c r="C6503" s="1" t="s">
        <v>6652</v>
      </c>
      <c r="D6503" s="1" t="s">
        <v>13220</v>
      </c>
      <c r="E6503" s="1" t="s">
        <v>6901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412</v>
      </c>
      <c r="C6504" s="1" t="s">
        <v>2714</v>
      </c>
      <c r="D6504" s="1" t="s">
        <v>13221</v>
      </c>
      <c r="E6504" s="1" t="s">
        <v>6901</v>
      </c>
      <c r="F6504" s="1" t="s">
        <v>19</v>
      </c>
      <c r="G6504" s="1" t="s">
        <v>9</v>
      </c>
    </row>
    <row r="6505" spans="1:7" x14ac:dyDescent="0.25">
      <c r="A6505" s="1" t="s">
        <v>2392</v>
      </c>
      <c r="B6505" s="1" t="s">
        <v>2397</v>
      </c>
      <c r="C6505" s="1" t="s">
        <v>2715</v>
      </c>
      <c r="D6505" s="1" t="s">
        <v>13222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2392</v>
      </c>
      <c r="B6506" s="1" t="s">
        <v>2402</v>
      </c>
      <c r="C6506" s="1" t="s">
        <v>2716</v>
      </c>
      <c r="D6506" s="1" t="s">
        <v>13223</v>
      </c>
      <c r="E6506" s="1" t="s">
        <v>6901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7</v>
      </c>
      <c r="D6507" s="1" t="s">
        <v>13224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412</v>
      </c>
      <c r="C6508" s="1" t="s">
        <v>2718</v>
      </c>
      <c r="D6508" s="1" t="s">
        <v>13225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393</v>
      </c>
      <c r="C6509" s="1" t="s">
        <v>2719</v>
      </c>
      <c r="D6509" s="1" t="s">
        <v>13226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00</v>
      </c>
      <c r="C6510" s="1" t="s">
        <v>2720</v>
      </c>
      <c r="D6510" s="1" t="s">
        <v>13227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412</v>
      </c>
      <c r="C6511" s="1" t="s">
        <v>2721</v>
      </c>
      <c r="D6511" s="1" t="s">
        <v>13228</v>
      </c>
      <c r="E6511" s="1" t="s">
        <v>6901</v>
      </c>
      <c r="F6511" s="1" t="s">
        <v>8</v>
      </c>
      <c r="G6511" s="1" t="s">
        <v>9</v>
      </c>
    </row>
    <row r="6512" spans="1:7" x14ac:dyDescent="0.25">
      <c r="A6512" s="1" t="s">
        <v>2392</v>
      </c>
      <c r="B6512" s="1" t="s">
        <v>2393</v>
      </c>
      <c r="C6512" s="1" t="s">
        <v>2393</v>
      </c>
      <c r="D6512" s="1" t="s">
        <v>13229</v>
      </c>
      <c r="E6512" s="1" t="s">
        <v>6901</v>
      </c>
      <c r="F6512" s="1" t="s">
        <v>19</v>
      </c>
      <c r="G6512" s="1" t="s">
        <v>53</v>
      </c>
    </row>
    <row r="6513" spans="1:7" x14ac:dyDescent="0.25">
      <c r="A6513" s="1" t="s">
        <v>2392</v>
      </c>
      <c r="B6513" s="1" t="s">
        <v>2412</v>
      </c>
      <c r="C6513" s="1" t="s">
        <v>2722</v>
      </c>
      <c r="D6513" s="1" t="s">
        <v>13230</v>
      </c>
      <c r="E6513" s="1" t="s">
        <v>6901</v>
      </c>
      <c r="F6513" s="1" t="s">
        <v>19</v>
      </c>
      <c r="G6513" s="1" t="s">
        <v>53</v>
      </c>
    </row>
    <row r="6514" spans="1:7" x14ac:dyDescent="0.25">
      <c r="A6514" s="1" t="s">
        <v>2392</v>
      </c>
      <c r="B6514" s="1" t="s">
        <v>2397</v>
      </c>
      <c r="C6514" s="1" t="s">
        <v>2723</v>
      </c>
      <c r="D6514" s="1" t="s">
        <v>13231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2392</v>
      </c>
      <c r="B6515" s="1" t="s">
        <v>2395</v>
      </c>
      <c r="C6515" s="1" t="s">
        <v>2724</v>
      </c>
      <c r="D6515" s="1" t="s">
        <v>13232</v>
      </c>
      <c r="E6515" s="1" t="s">
        <v>6901</v>
      </c>
      <c r="F6515" s="1" t="s">
        <v>12</v>
      </c>
      <c r="G6515" s="1" t="s">
        <v>9</v>
      </c>
    </row>
    <row r="6516" spans="1:7" x14ac:dyDescent="0.25">
      <c r="A6516" s="1" t="s">
        <v>2392</v>
      </c>
      <c r="B6516" s="1" t="s">
        <v>2397</v>
      </c>
      <c r="C6516" s="1" t="s">
        <v>2725</v>
      </c>
      <c r="D6516" s="1" t="s">
        <v>13233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0</v>
      </c>
      <c r="C6517" s="1" t="s">
        <v>2726</v>
      </c>
      <c r="D6517" s="1" t="s">
        <v>13234</v>
      </c>
      <c r="E6517" s="1" t="s">
        <v>6901</v>
      </c>
      <c r="F6517" s="1" t="s">
        <v>14</v>
      </c>
      <c r="G6517" s="1" t="s">
        <v>9</v>
      </c>
    </row>
    <row r="6518" spans="1:7" x14ac:dyDescent="0.25">
      <c r="A6518" s="1" t="s">
        <v>2392</v>
      </c>
      <c r="B6518" s="1" t="s">
        <v>2402</v>
      </c>
      <c r="C6518" s="1" t="s">
        <v>2727</v>
      </c>
      <c r="D6518" s="1" t="s">
        <v>13235</v>
      </c>
      <c r="E6518" s="1" t="s">
        <v>6901</v>
      </c>
      <c r="F6518" s="1" t="s">
        <v>8</v>
      </c>
      <c r="G6518" s="1" t="s">
        <v>53</v>
      </c>
    </row>
    <row r="6519" spans="1:7" x14ac:dyDescent="0.25">
      <c r="A6519" s="1" t="s">
        <v>2392</v>
      </c>
      <c r="B6519" s="1" t="s">
        <v>2412</v>
      </c>
      <c r="C6519" s="1" t="s">
        <v>2728</v>
      </c>
      <c r="D6519" s="1" t="s">
        <v>13236</v>
      </c>
      <c r="E6519" s="1" t="s">
        <v>6901</v>
      </c>
      <c r="F6519" s="1" t="s">
        <v>8</v>
      </c>
      <c r="G6519" s="1" t="s">
        <v>9</v>
      </c>
    </row>
    <row r="6520" spans="1:7" x14ac:dyDescent="0.25">
      <c r="A6520" s="1" t="s">
        <v>2392</v>
      </c>
      <c r="B6520" s="1" t="s">
        <v>2400</v>
      </c>
      <c r="C6520" s="1" t="s">
        <v>2729</v>
      </c>
      <c r="D6520" s="1" t="s">
        <v>13237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3</v>
      </c>
      <c r="C6521" s="1" t="s">
        <v>2730</v>
      </c>
      <c r="D6521" s="1" t="s">
        <v>13238</v>
      </c>
      <c r="E6521" s="1" t="s">
        <v>6901</v>
      </c>
      <c r="F6521" s="1" t="s">
        <v>12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1</v>
      </c>
      <c r="D6522" s="1" t="s">
        <v>13239</v>
      </c>
      <c r="E6522" s="1" t="s">
        <v>6901</v>
      </c>
      <c r="F6522" s="1" t="s">
        <v>19</v>
      </c>
      <c r="G6522" s="1" t="s">
        <v>9</v>
      </c>
    </row>
    <row r="6523" spans="1:7" x14ac:dyDescent="0.25">
      <c r="A6523" s="1" t="s">
        <v>2392</v>
      </c>
      <c r="B6523" s="1" t="s">
        <v>2397</v>
      </c>
      <c r="C6523" s="1" t="s">
        <v>2732</v>
      </c>
      <c r="D6523" s="1" t="s">
        <v>13240</v>
      </c>
      <c r="E6523" s="1" t="s">
        <v>6901</v>
      </c>
      <c r="F6523" s="1" t="s">
        <v>8</v>
      </c>
      <c r="G6523" s="1" t="s">
        <v>53</v>
      </c>
    </row>
    <row r="6524" spans="1:7" x14ac:dyDescent="0.25">
      <c r="A6524" s="1" t="s">
        <v>2392</v>
      </c>
      <c r="B6524" s="1" t="s">
        <v>2395</v>
      </c>
      <c r="C6524" s="1" t="s">
        <v>2733</v>
      </c>
      <c r="D6524" s="1" t="s">
        <v>13241</v>
      </c>
      <c r="E6524" s="1" t="s">
        <v>6901</v>
      </c>
      <c r="F6524" s="1" t="s">
        <v>8</v>
      </c>
      <c r="G6524" s="1" t="s">
        <v>9</v>
      </c>
    </row>
    <row r="6525" spans="1:7" x14ac:dyDescent="0.25">
      <c r="A6525" s="1" t="s">
        <v>2392</v>
      </c>
      <c r="B6525" s="1" t="s">
        <v>2393</v>
      </c>
      <c r="C6525" s="1" t="s">
        <v>2734</v>
      </c>
      <c r="D6525" s="1" t="s">
        <v>13242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2392</v>
      </c>
      <c r="B6526" s="1" t="s">
        <v>2402</v>
      </c>
      <c r="C6526" s="1" t="s">
        <v>2735</v>
      </c>
      <c r="D6526" s="1" t="s">
        <v>13243</v>
      </c>
      <c r="E6526" s="1" t="s">
        <v>6901</v>
      </c>
      <c r="F6526" s="1" t="s">
        <v>12</v>
      </c>
      <c r="G6526" s="1" t="s">
        <v>9</v>
      </c>
    </row>
    <row r="6527" spans="1:7" x14ac:dyDescent="0.25">
      <c r="A6527" s="1" t="s">
        <v>2392</v>
      </c>
      <c r="B6527" s="1" t="s">
        <v>2416</v>
      </c>
      <c r="C6527" s="1" t="s">
        <v>2736</v>
      </c>
      <c r="D6527" s="1" t="s">
        <v>13244</v>
      </c>
      <c r="E6527" s="1" t="s">
        <v>6901</v>
      </c>
      <c r="F6527" s="1" t="s">
        <v>19</v>
      </c>
      <c r="G6527" s="1" t="s">
        <v>9</v>
      </c>
    </row>
    <row r="6528" spans="1:7" x14ac:dyDescent="0.25">
      <c r="A6528" s="1" t="s">
        <v>2392</v>
      </c>
      <c r="B6528" s="1" t="s">
        <v>2393</v>
      </c>
      <c r="C6528" s="1" t="s">
        <v>2737</v>
      </c>
      <c r="D6528" s="1" t="s">
        <v>13245</v>
      </c>
      <c r="E6528" s="1" t="s">
        <v>6901</v>
      </c>
      <c r="F6528" s="1" t="s">
        <v>19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8</v>
      </c>
      <c r="D6529" s="1" t="s">
        <v>13246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00</v>
      </c>
      <c r="C6530" s="1" t="s">
        <v>2739</v>
      </c>
      <c r="D6530" s="1" t="s">
        <v>13247</v>
      </c>
      <c r="E6530" s="1" t="s">
        <v>6901</v>
      </c>
      <c r="F6530" s="1" t="s">
        <v>17</v>
      </c>
      <c r="G6530" s="1" t="s">
        <v>9</v>
      </c>
    </row>
    <row r="6531" spans="1:7" x14ac:dyDescent="0.25">
      <c r="A6531" s="1" t="s">
        <v>2392</v>
      </c>
      <c r="B6531" s="1" t="s">
        <v>2412</v>
      </c>
      <c r="C6531" s="1" t="s">
        <v>2740</v>
      </c>
      <c r="D6531" s="1" t="s">
        <v>13558</v>
      </c>
      <c r="E6531" s="1" t="s">
        <v>6901</v>
      </c>
      <c r="F6531" s="1" t="s">
        <v>19</v>
      </c>
      <c r="G6531" s="1" t="s">
        <v>9</v>
      </c>
    </row>
    <row r="6532" spans="1:7" x14ac:dyDescent="0.25">
      <c r="A6532" s="1" t="s">
        <v>2392</v>
      </c>
      <c r="B6532" s="1" t="s">
        <v>2395</v>
      </c>
      <c r="C6532" s="1" t="s">
        <v>2741</v>
      </c>
      <c r="D6532" s="1" t="s">
        <v>13248</v>
      </c>
      <c r="E6532" s="1" t="s">
        <v>6901</v>
      </c>
      <c r="F6532" s="1" t="s">
        <v>12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2</v>
      </c>
      <c r="D6533" s="1" t="s">
        <v>13249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393</v>
      </c>
      <c r="C6534" s="1" t="s">
        <v>2743</v>
      </c>
      <c r="D6534" s="1" t="s">
        <v>13250</v>
      </c>
      <c r="E6534" s="1" t="s">
        <v>6901</v>
      </c>
      <c r="F6534" s="1" t="s">
        <v>17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2744</v>
      </c>
      <c r="D6535" s="1" t="s">
        <v>13251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2392</v>
      </c>
      <c r="B6536" s="1" t="s">
        <v>2402</v>
      </c>
      <c r="C6536" s="1" t="s">
        <v>6653</v>
      </c>
      <c r="D6536" s="1" t="s">
        <v>13252</v>
      </c>
      <c r="E6536" s="1" t="s">
        <v>6901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5</v>
      </c>
      <c r="C6537" s="1" t="s">
        <v>2745</v>
      </c>
      <c r="D6537" s="1" t="s">
        <v>13253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6</v>
      </c>
      <c r="D6538" s="1" t="s">
        <v>13254</v>
      </c>
      <c r="E6538" s="1" t="s">
        <v>6901</v>
      </c>
      <c r="F6538" s="1" t="s">
        <v>8</v>
      </c>
      <c r="G6538" s="1" t="s">
        <v>9</v>
      </c>
    </row>
    <row r="6539" spans="1:7" x14ac:dyDescent="0.25">
      <c r="A6539" s="1" t="s">
        <v>2392</v>
      </c>
      <c r="B6539" s="1" t="s">
        <v>2393</v>
      </c>
      <c r="C6539" s="1" t="s">
        <v>2747</v>
      </c>
      <c r="D6539" s="1" t="s">
        <v>13255</v>
      </c>
      <c r="E6539" s="1" t="s">
        <v>6901</v>
      </c>
      <c r="F6539" s="1" t="s">
        <v>12</v>
      </c>
      <c r="G6539" s="1" t="s">
        <v>9</v>
      </c>
    </row>
    <row r="6540" spans="1:7" x14ac:dyDescent="0.25">
      <c r="A6540" s="1" t="s">
        <v>2392</v>
      </c>
      <c r="B6540" s="1" t="s">
        <v>2395</v>
      </c>
      <c r="C6540" s="1" t="s">
        <v>2748</v>
      </c>
      <c r="D6540" s="1" t="s">
        <v>13256</v>
      </c>
      <c r="E6540" s="1" t="s">
        <v>6901</v>
      </c>
      <c r="F6540" s="1" t="s">
        <v>12</v>
      </c>
      <c r="G6540" s="1" t="s">
        <v>9</v>
      </c>
    </row>
    <row r="6541" spans="1:7" x14ac:dyDescent="0.25">
      <c r="A6541" s="1" t="s">
        <v>2392</v>
      </c>
      <c r="B6541" s="1" t="s">
        <v>2412</v>
      </c>
      <c r="C6541" s="1" t="s">
        <v>2749</v>
      </c>
      <c r="D6541" s="1" t="s">
        <v>13257</v>
      </c>
      <c r="E6541" s="1" t="s">
        <v>6901</v>
      </c>
      <c r="F6541" s="1" t="s">
        <v>8</v>
      </c>
      <c r="G6541" s="1" t="s">
        <v>9</v>
      </c>
    </row>
    <row r="6542" spans="1:7" x14ac:dyDescent="0.25">
      <c r="A6542" s="1" t="s">
        <v>2392</v>
      </c>
      <c r="B6542" s="1" t="s">
        <v>2393</v>
      </c>
      <c r="C6542" s="1" t="s">
        <v>2750</v>
      </c>
      <c r="D6542" s="1" t="s">
        <v>13258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2392</v>
      </c>
      <c r="B6543" s="1" t="s">
        <v>2400</v>
      </c>
      <c r="C6543" s="1" t="s">
        <v>2751</v>
      </c>
      <c r="D6543" s="1" t="s">
        <v>13259</v>
      </c>
      <c r="E6543" s="1" t="s">
        <v>6901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393</v>
      </c>
      <c r="C6544" s="1" t="s">
        <v>2752</v>
      </c>
      <c r="D6544" s="1" t="s">
        <v>13260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412</v>
      </c>
      <c r="C6545" s="1" t="s">
        <v>2753</v>
      </c>
      <c r="D6545" s="1" t="s">
        <v>13261</v>
      </c>
      <c r="E6545" s="1" t="s">
        <v>6901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412</v>
      </c>
      <c r="C6546" s="1" t="s">
        <v>2754</v>
      </c>
      <c r="D6546" s="1" t="s">
        <v>13262</v>
      </c>
      <c r="E6546" s="1" t="s">
        <v>6901</v>
      </c>
      <c r="F6546" s="1" t="s">
        <v>19</v>
      </c>
      <c r="G6546" s="1" t="s">
        <v>9</v>
      </c>
    </row>
    <row r="6547" spans="1:7" x14ac:dyDescent="0.25">
      <c r="A6547" s="1" t="s">
        <v>2392</v>
      </c>
      <c r="B6547" s="1" t="s">
        <v>2416</v>
      </c>
      <c r="C6547" s="1" t="s">
        <v>2755</v>
      </c>
      <c r="D6547" s="1" t="s">
        <v>13263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2392</v>
      </c>
      <c r="B6548" s="1" t="s">
        <v>2395</v>
      </c>
      <c r="C6548" s="1" t="s">
        <v>2756</v>
      </c>
      <c r="D6548" s="1" t="s">
        <v>13264</v>
      </c>
      <c r="E6548" s="1" t="s">
        <v>6901</v>
      </c>
      <c r="F6548" s="1" t="s">
        <v>12</v>
      </c>
      <c r="G6548" s="1" t="s">
        <v>9</v>
      </c>
    </row>
    <row r="6549" spans="1:7" x14ac:dyDescent="0.25">
      <c r="A6549" s="1" t="s">
        <v>2392</v>
      </c>
      <c r="B6549" s="1" t="s">
        <v>2395</v>
      </c>
      <c r="C6549" s="1" t="s">
        <v>2757</v>
      </c>
      <c r="D6549" s="1" t="s">
        <v>13265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02</v>
      </c>
      <c r="C6550" s="1" t="s">
        <v>2758</v>
      </c>
      <c r="D6550" s="1" t="s">
        <v>13266</v>
      </c>
      <c r="E6550" s="1" t="s">
        <v>6901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12</v>
      </c>
      <c r="C6551" s="1" t="s">
        <v>2759</v>
      </c>
      <c r="D6551" s="1" t="s">
        <v>13267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02</v>
      </c>
      <c r="C6552" s="1" t="s">
        <v>2760</v>
      </c>
      <c r="D6552" s="1" t="s">
        <v>13268</v>
      </c>
      <c r="E6552" s="1" t="s">
        <v>6901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412</v>
      </c>
      <c r="C6553" s="1" t="s">
        <v>2761</v>
      </c>
      <c r="D6553" s="1" t="s">
        <v>13269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2392</v>
      </c>
      <c r="B6554" s="1" t="s">
        <v>2397</v>
      </c>
      <c r="C6554" s="1" t="s">
        <v>2762</v>
      </c>
      <c r="D6554" s="1" t="s">
        <v>13270</v>
      </c>
      <c r="E6554" s="1" t="s">
        <v>6901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402</v>
      </c>
      <c r="C6555" s="1" t="s">
        <v>2763</v>
      </c>
      <c r="D6555" s="1" t="s">
        <v>13271</v>
      </c>
      <c r="E6555" s="1" t="s">
        <v>6901</v>
      </c>
      <c r="F6555" s="1" t="s">
        <v>8</v>
      </c>
      <c r="G6555" s="1" t="s">
        <v>9</v>
      </c>
    </row>
    <row r="6556" spans="1:7" x14ac:dyDescent="0.25">
      <c r="A6556" s="1" t="s">
        <v>2392</v>
      </c>
      <c r="B6556" s="1" t="s">
        <v>2393</v>
      </c>
      <c r="C6556" s="1" t="s">
        <v>2764</v>
      </c>
      <c r="D6556" s="1" t="s">
        <v>13272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6</v>
      </c>
      <c r="C6557" s="1" t="s">
        <v>2765</v>
      </c>
      <c r="D6557" s="1" t="s">
        <v>13273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412</v>
      </c>
      <c r="C6558" s="1" t="s">
        <v>2766</v>
      </c>
      <c r="D6558" s="1" t="s">
        <v>13274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397</v>
      </c>
      <c r="C6559" s="1" t="s">
        <v>2767</v>
      </c>
      <c r="D6559" s="1" t="s">
        <v>13275</v>
      </c>
      <c r="E6559" s="1" t="s">
        <v>6901</v>
      </c>
      <c r="F6559" s="1" t="s">
        <v>8</v>
      </c>
      <c r="G6559" s="1" t="s">
        <v>9</v>
      </c>
    </row>
    <row r="6560" spans="1:7" x14ac:dyDescent="0.25">
      <c r="A6560" s="1" t="s">
        <v>2392</v>
      </c>
      <c r="B6560" s="1" t="s">
        <v>2400</v>
      </c>
      <c r="C6560" s="1" t="s">
        <v>2768</v>
      </c>
      <c r="D6560" s="1" t="s">
        <v>13276</v>
      </c>
      <c r="E6560" s="1" t="s">
        <v>6901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16</v>
      </c>
      <c r="C6561" s="1" t="s">
        <v>2769</v>
      </c>
      <c r="D6561" s="1" t="s">
        <v>13277</v>
      </c>
      <c r="E6561" s="1" t="s">
        <v>6901</v>
      </c>
      <c r="F6561" s="1" t="s">
        <v>19</v>
      </c>
      <c r="G6561" s="1" t="s">
        <v>9</v>
      </c>
    </row>
    <row r="6562" spans="1:7" x14ac:dyDescent="0.25">
      <c r="A6562" s="1" t="s">
        <v>2392</v>
      </c>
      <c r="B6562" s="1" t="s">
        <v>2400</v>
      </c>
      <c r="C6562" s="1" t="s">
        <v>2770</v>
      </c>
      <c r="D6562" s="1" t="s">
        <v>13278</v>
      </c>
      <c r="E6562" s="1" t="s">
        <v>6901</v>
      </c>
      <c r="F6562" s="1" t="s">
        <v>14</v>
      </c>
      <c r="G6562" s="1" t="s">
        <v>9</v>
      </c>
    </row>
    <row r="6563" spans="1:7" x14ac:dyDescent="0.25">
      <c r="A6563" s="1" t="s">
        <v>2392</v>
      </c>
      <c r="B6563" s="1" t="s">
        <v>2412</v>
      </c>
      <c r="C6563" s="1" t="s">
        <v>2771</v>
      </c>
      <c r="D6563" s="1" t="s">
        <v>13279</v>
      </c>
      <c r="E6563" s="1" t="s">
        <v>6901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2</v>
      </c>
      <c r="D6564" s="1" t="s">
        <v>13559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02</v>
      </c>
      <c r="C6565" s="1" t="s">
        <v>2773</v>
      </c>
      <c r="D6565" s="1" t="s">
        <v>13280</v>
      </c>
      <c r="E6565" s="1" t="s">
        <v>6901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4</v>
      </c>
      <c r="D6566" s="1" t="s">
        <v>13281</v>
      </c>
      <c r="E6566" s="1" t="s">
        <v>6901</v>
      </c>
      <c r="F6566" s="1" t="s">
        <v>12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5</v>
      </c>
      <c r="D6567" s="1" t="s">
        <v>13282</v>
      </c>
      <c r="E6567" s="1" t="s">
        <v>6901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2776</v>
      </c>
      <c r="D6568" s="1" t="s">
        <v>13283</v>
      </c>
      <c r="E6568" s="1" t="s">
        <v>6901</v>
      </c>
      <c r="F6568" s="1" t="s">
        <v>8</v>
      </c>
      <c r="G6568" s="1" t="s">
        <v>9</v>
      </c>
    </row>
    <row r="6569" spans="1:7" x14ac:dyDescent="0.25">
      <c r="A6569" s="1" t="s">
        <v>2392</v>
      </c>
      <c r="B6569" s="1" t="s">
        <v>2412</v>
      </c>
      <c r="C6569" s="1" t="s">
        <v>6654</v>
      </c>
      <c r="D6569" s="1" t="s">
        <v>13284</v>
      </c>
      <c r="E6569" s="1" t="s">
        <v>6901</v>
      </c>
      <c r="F6569" s="1" t="s">
        <v>17</v>
      </c>
      <c r="G6569" s="1" t="s">
        <v>9</v>
      </c>
    </row>
    <row r="6570" spans="1:7" x14ac:dyDescent="0.25">
      <c r="A6570" s="1" t="s">
        <v>2392</v>
      </c>
      <c r="B6570" s="1" t="s">
        <v>2400</v>
      </c>
      <c r="C6570" s="1" t="s">
        <v>2777</v>
      </c>
      <c r="D6570" s="1" t="s">
        <v>13285</v>
      </c>
      <c r="E6570" s="1" t="s">
        <v>6901</v>
      </c>
      <c r="F6570" s="1" t="s">
        <v>8</v>
      </c>
      <c r="G6570" s="1" t="s">
        <v>9</v>
      </c>
    </row>
    <row r="6571" spans="1:7" x14ac:dyDescent="0.25">
      <c r="A6571" s="1" t="s">
        <v>2392</v>
      </c>
      <c r="B6571" s="1" t="s">
        <v>2397</v>
      </c>
      <c r="C6571" s="1" t="s">
        <v>2778</v>
      </c>
      <c r="D6571" s="1" t="s">
        <v>13286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2</v>
      </c>
      <c r="C6572" s="1" t="s">
        <v>2779</v>
      </c>
      <c r="D6572" s="1" t="s">
        <v>13287</v>
      </c>
      <c r="E6572" s="1" t="s">
        <v>6901</v>
      </c>
      <c r="F6572" s="1" t="s">
        <v>17</v>
      </c>
      <c r="G6572" s="1" t="s">
        <v>9</v>
      </c>
    </row>
    <row r="6573" spans="1:7" x14ac:dyDescent="0.25">
      <c r="A6573" s="1" t="s">
        <v>2392</v>
      </c>
      <c r="B6573" s="1" t="s">
        <v>2400</v>
      </c>
      <c r="C6573" s="1" t="s">
        <v>2780</v>
      </c>
      <c r="D6573" s="1" t="s">
        <v>13288</v>
      </c>
      <c r="E6573" s="1" t="s">
        <v>6901</v>
      </c>
      <c r="F6573" s="1" t="s">
        <v>8</v>
      </c>
      <c r="G6573" s="1" t="s">
        <v>9</v>
      </c>
    </row>
    <row r="6574" spans="1:7" x14ac:dyDescent="0.25">
      <c r="A6574" s="1" t="s">
        <v>2392</v>
      </c>
      <c r="B6574" s="1" t="s">
        <v>2402</v>
      </c>
      <c r="C6574" s="1" t="s">
        <v>2781</v>
      </c>
      <c r="D6574" s="1" t="s">
        <v>13289</v>
      </c>
      <c r="E6574" s="1" t="s">
        <v>6901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397</v>
      </c>
      <c r="C6575" s="1" t="s">
        <v>2782</v>
      </c>
      <c r="D6575" s="1" t="s">
        <v>13290</v>
      </c>
      <c r="E6575" s="1" t="s">
        <v>6901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412</v>
      </c>
      <c r="C6576" s="1" t="s">
        <v>2783</v>
      </c>
      <c r="D6576" s="1" t="s">
        <v>13291</v>
      </c>
      <c r="E6576" s="1" t="s">
        <v>6901</v>
      </c>
      <c r="F6576" s="1" t="s">
        <v>19</v>
      </c>
      <c r="G6576" s="1" t="s">
        <v>9</v>
      </c>
    </row>
    <row r="6577" spans="1:7" x14ac:dyDescent="0.25">
      <c r="A6577" s="1" t="s">
        <v>2392</v>
      </c>
      <c r="B6577" s="1" t="s">
        <v>2397</v>
      </c>
      <c r="C6577" s="1" t="s">
        <v>2784</v>
      </c>
      <c r="D6577" s="1" t="s">
        <v>13292</v>
      </c>
      <c r="E6577" s="1" t="s">
        <v>6901</v>
      </c>
      <c r="F6577" s="1" t="s">
        <v>19</v>
      </c>
      <c r="G6577" s="1" t="s">
        <v>9</v>
      </c>
    </row>
    <row r="6578" spans="1:7" x14ac:dyDescent="0.25">
      <c r="A6578" s="1" t="s">
        <v>2392</v>
      </c>
      <c r="B6578" s="1" t="s">
        <v>2402</v>
      </c>
      <c r="C6578" s="1" t="s">
        <v>2785</v>
      </c>
      <c r="D6578" s="1" t="s">
        <v>13293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395</v>
      </c>
      <c r="C6579" s="1" t="s">
        <v>2786</v>
      </c>
      <c r="D6579" s="1" t="s">
        <v>13294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7</v>
      </c>
      <c r="D6580" s="1" t="s">
        <v>13295</v>
      </c>
      <c r="E6580" s="1" t="s">
        <v>6901</v>
      </c>
      <c r="F6580" s="1" t="s">
        <v>17</v>
      </c>
      <c r="G6580" s="1" t="s">
        <v>9</v>
      </c>
    </row>
    <row r="6581" spans="1:7" x14ac:dyDescent="0.25">
      <c r="A6581" s="1" t="s">
        <v>2392</v>
      </c>
      <c r="B6581" s="1" t="s">
        <v>2402</v>
      </c>
      <c r="C6581" s="1" t="s">
        <v>2788</v>
      </c>
      <c r="D6581" s="1" t="s">
        <v>13296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89</v>
      </c>
      <c r="D6582" s="1" t="s">
        <v>13297</v>
      </c>
      <c r="E6582" s="1" t="s">
        <v>6901</v>
      </c>
      <c r="F6582" s="1" t="s">
        <v>19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7</v>
      </c>
      <c r="C6584" s="1" t="s">
        <v>2791</v>
      </c>
      <c r="D6584" s="1" t="s">
        <v>13299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5</v>
      </c>
      <c r="C6585" s="1" t="s">
        <v>2395</v>
      </c>
      <c r="D6585" s="1" t="s">
        <v>13300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2</v>
      </c>
      <c r="D6586" s="1" t="s">
        <v>13301</v>
      </c>
      <c r="E6586" s="1" t="s">
        <v>6901</v>
      </c>
      <c r="F6586" s="1" t="s">
        <v>17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3</v>
      </c>
      <c r="D6587" s="1" t="s">
        <v>13302</v>
      </c>
      <c r="E6587" s="1" t="s">
        <v>6901</v>
      </c>
      <c r="F6587" s="1" t="s">
        <v>19</v>
      </c>
      <c r="G6587" s="1" t="s">
        <v>9</v>
      </c>
    </row>
    <row r="6588" spans="1:7" x14ac:dyDescent="0.25">
      <c r="A6588" s="1" t="s">
        <v>2392</v>
      </c>
      <c r="B6588" s="1" t="s">
        <v>2393</v>
      </c>
      <c r="C6588" s="1" t="s">
        <v>2794</v>
      </c>
      <c r="D6588" s="1" t="s">
        <v>13303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395</v>
      </c>
      <c r="C6589" s="1" t="s">
        <v>2795</v>
      </c>
      <c r="D6589" s="1" t="s">
        <v>13304</v>
      </c>
      <c r="E6589" s="1" t="s">
        <v>6901</v>
      </c>
      <c r="F6589" s="1" t="s">
        <v>12</v>
      </c>
      <c r="G6589" s="1" t="s">
        <v>9</v>
      </c>
    </row>
    <row r="6590" spans="1:7" x14ac:dyDescent="0.25">
      <c r="A6590" s="1" t="s">
        <v>2392</v>
      </c>
      <c r="B6590" s="1" t="s">
        <v>2402</v>
      </c>
      <c r="C6590" s="1" t="s">
        <v>2796</v>
      </c>
      <c r="D6590" s="1" t="s">
        <v>13305</v>
      </c>
      <c r="E6590" s="1" t="s">
        <v>6901</v>
      </c>
      <c r="F6590" s="1" t="s">
        <v>8</v>
      </c>
      <c r="G6590" s="1" t="s">
        <v>9</v>
      </c>
    </row>
    <row r="6591" spans="1:7" x14ac:dyDescent="0.25">
      <c r="A6591" s="1" t="s">
        <v>2392</v>
      </c>
      <c r="B6591" s="1" t="s">
        <v>2393</v>
      </c>
      <c r="C6591" s="1" t="s">
        <v>2797</v>
      </c>
      <c r="D6591" s="1" t="s">
        <v>13306</v>
      </c>
      <c r="E6591" s="1" t="s">
        <v>6901</v>
      </c>
      <c r="F6591" s="1" t="s">
        <v>12</v>
      </c>
      <c r="G6591" s="1" t="s">
        <v>9</v>
      </c>
    </row>
    <row r="6592" spans="1:7" x14ac:dyDescent="0.25">
      <c r="A6592" s="1" t="s">
        <v>2392</v>
      </c>
      <c r="B6592" s="1" t="s">
        <v>2412</v>
      </c>
      <c r="C6592" s="1" t="s">
        <v>2798</v>
      </c>
      <c r="D6592" s="1" t="s">
        <v>13307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2392</v>
      </c>
      <c r="B6593" s="1" t="s">
        <v>2397</v>
      </c>
      <c r="C6593" s="1" t="s">
        <v>2799</v>
      </c>
      <c r="D6593" s="1" t="s">
        <v>13308</v>
      </c>
      <c r="E6593" s="1" t="s">
        <v>6901</v>
      </c>
      <c r="F6593" s="1" t="s">
        <v>17</v>
      </c>
      <c r="G6593" s="1" t="s">
        <v>9</v>
      </c>
    </row>
    <row r="6594" spans="1:7" x14ac:dyDescent="0.25">
      <c r="A6594" s="1" t="s">
        <v>2392</v>
      </c>
      <c r="B6594" s="1" t="s">
        <v>2416</v>
      </c>
      <c r="C6594" s="1" t="s">
        <v>2800</v>
      </c>
      <c r="D6594" s="1" t="s">
        <v>13309</v>
      </c>
      <c r="E6594" s="1" t="s">
        <v>6901</v>
      </c>
      <c r="F6594" s="1" t="s">
        <v>19</v>
      </c>
      <c r="G6594" s="1" t="s">
        <v>9</v>
      </c>
    </row>
    <row r="6595" spans="1:7" x14ac:dyDescent="0.25">
      <c r="A6595" s="1" t="s">
        <v>2392</v>
      </c>
      <c r="B6595" s="1" t="s">
        <v>2395</v>
      </c>
      <c r="C6595" s="1" t="s">
        <v>2801</v>
      </c>
      <c r="D6595" s="1" t="s">
        <v>13310</v>
      </c>
      <c r="E6595" s="1" t="s">
        <v>6901</v>
      </c>
      <c r="F6595" s="1" t="s">
        <v>12</v>
      </c>
      <c r="G6595" s="1" t="s">
        <v>9</v>
      </c>
    </row>
    <row r="6596" spans="1:7" x14ac:dyDescent="0.25">
      <c r="A6596" s="1" t="s">
        <v>2392</v>
      </c>
      <c r="B6596" s="1" t="s">
        <v>2412</v>
      </c>
      <c r="C6596" s="1" t="s">
        <v>2802</v>
      </c>
      <c r="D6596" s="1" t="s">
        <v>13311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397</v>
      </c>
      <c r="C6597" s="1" t="s">
        <v>2803</v>
      </c>
      <c r="D6597" s="1" t="s">
        <v>13560</v>
      </c>
      <c r="E6597" s="1" t="s">
        <v>6901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6</v>
      </c>
      <c r="C6598" s="1" t="s">
        <v>2804</v>
      </c>
      <c r="D6598" s="1" t="s">
        <v>13312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5</v>
      </c>
      <c r="D6599" s="1" t="s">
        <v>13313</v>
      </c>
      <c r="E6599" s="1" t="s">
        <v>6901</v>
      </c>
      <c r="F6599" s="1" t="s">
        <v>12</v>
      </c>
      <c r="G6599" s="1" t="s">
        <v>9</v>
      </c>
    </row>
    <row r="6600" spans="1:7" x14ac:dyDescent="0.25">
      <c r="A6600" s="1" t="s">
        <v>2392</v>
      </c>
      <c r="B6600" s="1" t="s">
        <v>2412</v>
      </c>
      <c r="C6600" s="1" t="s">
        <v>2806</v>
      </c>
      <c r="D6600" s="1" t="s">
        <v>133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2392</v>
      </c>
      <c r="B6601" s="1" t="s">
        <v>2402</v>
      </c>
      <c r="C6601" s="1" t="s">
        <v>2807</v>
      </c>
      <c r="D6601" s="1" t="s">
        <v>13315</v>
      </c>
      <c r="E6601" s="1" t="s">
        <v>6901</v>
      </c>
      <c r="F6601" s="1" t="s">
        <v>19</v>
      </c>
      <c r="G6601" s="1" t="s">
        <v>9</v>
      </c>
    </row>
    <row r="6602" spans="1:7" x14ac:dyDescent="0.25">
      <c r="A6602" s="1" t="s">
        <v>2392</v>
      </c>
      <c r="B6602" s="1" t="s">
        <v>2393</v>
      </c>
      <c r="C6602" s="1" t="s">
        <v>6655</v>
      </c>
      <c r="D6602" s="1" t="s">
        <v>13316</v>
      </c>
      <c r="E6602" s="1" t="s">
        <v>6901</v>
      </c>
      <c r="F6602" s="1" t="s">
        <v>19</v>
      </c>
      <c r="G6602" s="1" t="s">
        <v>9</v>
      </c>
    </row>
    <row r="6603" spans="1:7" x14ac:dyDescent="0.25">
      <c r="A6603" s="1" t="s">
        <v>2392</v>
      </c>
      <c r="B6603" s="1" t="s">
        <v>2393</v>
      </c>
      <c r="C6603" s="1" t="s">
        <v>2808</v>
      </c>
      <c r="D6603" s="1" t="s">
        <v>13317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397</v>
      </c>
      <c r="C6604" s="1" t="s">
        <v>2809</v>
      </c>
      <c r="D6604" s="1" t="s">
        <v>13318</v>
      </c>
      <c r="E6604" s="1" t="s">
        <v>6901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0</v>
      </c>
      <c r="D6605" s="1" t="s">
        <v>13319</v>
      </c>
      <c r="E6605" s="1" t="s">
        <v>6901</v>
      </c>
      <c r="F6605" s="1" t="s">
        <v>17</v>
      </c>
      <c r="G6605" s="1" t="s">
        <v>9</v>
      </c>
    </row>
    <row r="6606" spans="1:7" x14ac:dyDescent="0.25">
      <c r="A6606" s="1" t="s">
        <v>2392</v>
      </c>
      <c r="B6606" s="1" t="s">
        <v>2400</v>
      </c>
      <c r="C6606" s="1" t="s">
        <v>2811</v>
      </c>
      <c r="D6606" s="1" t="s">
        <v>13320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7</v>
      </c>
      <c r="C6607" s="1" t="s">
        <v>2812</v>
      </c>
      <c r="D6607" s="1" t="s">
        <v>13321</v>
      </c>
      <c r="E6607" s="1" t="s">
        <v>6901</v>
      </c>
      <c r="F6607" s="1" t="s">
        <v>12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3</v>
      </c>
      <c r="D6608" s="1" t="s">
        <v>13322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393</v>
      </c>
      <c r="C6609" s="1" t="s">
        <v>2814</v>
      </c>
      <c r="D6609" s="1" t="s">
        <v>13323</v>
      </c>
      <c r="E6609" s="1" t="s">
        <v>6901</v>
      </c>
      <c r="F6609" s="1" t="s">
        <v>12</v>
      </c>
      <c r="G6609" s="1" t="s">
        <v>9</v>
      </c>
    </row>
    <row r="6610" spans="1:7" x14ac:dyDescent="0.25">
      <c r="A6610" s="1" t="s">
        <v>2392</v>
      </c>
      <c r="B6610" s="1" t="s">
        <v>2395</v>
      </c>
      <c r="C6610" s="1" t="s">
        <v>2815</v>
      </c>
      <c r="D6610" s="1" t="s">
        <v>13324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397</v>
      </c>
      <c r="C6611" s="1" t="s">
        <v>2816</v>
      </c>
      <c r="D6611" s="1" t="s">
        <v>13325</v>
      </c>
      <c r="E6611" s="1" t="s">
        <v>6901</v>
      </c>
      <c r="F6611" s="1" t="s">
        <v>8</v>
      </c>
      <c r="G6611" s="1" t="s">
        <v>9</v>
      </c>
    </row>
    <row r="6612" spans="1:7" x14ac:dyDescent="0.25">
      <c r="A6612" s="1" t="s">
        <v>2392</v>
      </c>
      <c r="B6612" s="1" t="s">
        <v>2416</v>
      </c>
      <c r="C6612" s="1" t="s">
        <v>2817</v>
      </c>
      <c r="D6612" s="1" t="s">
        <v>13326</v>
      </c>
      <c r="E6612" s="1" t="s">
        <v>6901</v>
      </c>
      <c r="F6612" s="1" t="s">
        <v>17</v>
      </c>
      <c r="G6612" s="1" t="s">
        <v>9</v>
      </c>
    </row>
    <row r="6613" spans="1:7" x14ac:dyDescent="0.25">
      <c r="A6613" s="1" t="s">
        <v>2392</v>
      </c>
      <c r="B6613" s="1" t="s">
        <v>2402</v>
      </c>
      <c r="C6613" s="1" t="s">
        <v>2818</v>
      </c>
      <c r="D6613" s="1" t="s">
        <v>13327</v>
      </c>
      <c r="E6613" s="1" t="s">
        <v>6901</v>
      </c>
      <c r="F6613" s="1" t="s">
        <v>17</v>
      </c>
      <c r="G6613" s="1" t="s">
        <v>9</v>
      </c>
    </row>
    <row r="6614" spans="1:7" x14ac:dyDescent="0.25">
      <c r="A6614" s="1" t="s">
        <v>2392</v>
      </c>
      <c r="B6614" s="1" t="s">
        <v>2400</v>
      </c>
      <c r="C6614" s="1" t="s">
        <v>2819</v>
      </c>
      <c r="D6614" s="1" t="s">
        <v>13328</v>
      </c>
      <c r="E6614" s="1" t="s">
        <v>6901</v>
      </c>
      <c r="F6614" s="1" t="s">
        <v>14</v>
      </c>
      <c r="G6614" s="1" t="s">
        <v>9</v>
      </c>
    </row>
    <row r="6615" spans="1:7" x14ac:dyDescent="0.25">
      <c r="A6615" s="1" t="s">
        <v>2392</v>
      </c>
      <c r="B6615" s="1" t="s">
        <v>2400</v>
      </c>
      <c r="C6615" s="1" t="s">
        <v>2820</v>
      </c>
      <c r="D6615" s="1" t="s">
        <v>133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412</v>
      </c>
      <c r="C6616" s="1" t="s">
        <v>2821</v>
      </c>
      <c r="D6616" s="1" t="s">
        <v>13330</v>
      </c>
      <c r="E6616" s="1" t="s">
        <v>6901</v>
      </c>
      <c r="F6616" s="1" t="s">
        <v>8</v>
      </c>
      <c r="G6616" s="1" t="s">
        <v>9</v>
      </c>
    </row>
    <row r="6617" spans="1:7" x14ac:dyDescent="0.25">
      <c r="A6617" s="1" t="s">
        <v>2392</v>
      </c>
      <c r="B6617" s="1" t="s">
        <v>2397</v>
      </c>
      <c r="C6617" s="1" t="s">
        <v>2822</v>
      </c>
      <c r="D6617" s="1" t="s">
        <v>133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2392</v>
      </c>
      <c r="B6618" s="1" t="s">
        <v>2397</v>
      </c>
      <c r="C6618" s="1" t="s">
        <v>2823</v>
      </c>
      <c r="D6618" s="1" t="s">
        <v>13332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393</v>
      </c>
      <c r="C6619" s="1" t="s">
        <v>2824</v>
      </c>
      <c r="D6619" s="1" t="s">
        <v>13333</v>
      </c>
      <c r="E6619" s="1" t="s">
        <v>6901</v>
      </c>
      <c r="F6619" s="1" t="s">
        <v>19</v>
      </c>
      <c r="G6619" s="1" t="s">
        <v>9</v>
      </c>
    </row>
    <row r="6620" spans="1:7" x14ac:dyDescent="0.25">
      <c r="A6620" s="1" t="s">
        <v>2392</v>
      </c>
      <c r="B6620" s="1" t="s">
        <v>2402</v>
      </c>
      <c r="C6620" s="1" t="s">
        <v>2825</v>
      </c>
      <c r="D6620" s="1" t="s">
        <v>13334</v>
      </c>
      <c r="E6620" s="1" t="s">
        <v>6901</v>
      </c>
      <c r="F6620" s="1" t="s">
        <v>8</v>
      </c>
      <c r="G6620" s="1" t="s">
        <v>53</v>
      </c>
    </row>
    <row r="6621" spans="1:7" x14ac:dyDescent="0.25">
      <c r="A6621" s="1" t="s">
        <v>2392</v>
      </c>
      <c r="B6621" s="1" t="s">
        <v>2393</v>
      </c>
      <c r="C6621" s="1" t="s">
        <v>2826</v>
      </c>
      <c r="D6621" s="1" t="s">
        <v>13335</v>
      </c>
      <c r="E6621" s="1" t="s">
        <v>6901</v>
      </c>
      <c r="F6621" s="1" t="s">
        <v>19</v>
      </c>
      <c r="G6621" s="1" t="s">
        <v>9</v>
      </c>
    </row>
    <row r="6622" spans="1:7" x14ac:dyDescent="0.25">
      <c r="A6622" s="1" t="s">
        <v>2392</v>
      </c>
      <c r="B6622" s="1" t="s">
        <v>2412</v>
      </c>
      <c r="C6622" s="1" t="s">
        <v>2827</v>
      </c>
      <c r="D6622" s="1" t="s">
        <v>133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2392</v>
      </c>
      <c r="B6623" s="1" t="s">
        <v>2400</v>
      </c>
      <c r="C6623" s="1" t="s">
        <v>2828</v>
      </c>
      <c r="D6623" s="1" t="s">
        <v>13337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2392</v>
      </c>
      <c r="B6624" s="1" t="s">
        <v>2393</v>
      </c>
      <c r="C6624" s="1" t="s">
        <v>2829</v>
      </c>
      <c r="D6624" s="1" t="s">
        <v>13338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30</v>
      </c>
      <c r="D6625" s="1" t="s">
        <v>13339</v>
      </c>
      <c r="E6625" s="1" t="s">
        <v>6901</v>
      </c>
      <c r="F6625" s="1" t="s">
        <v>8</v>
      </c>
      <c r="G6625" s="1" t="s">
        <v>9</v>
      </c>
    </row>
    <row r="6626" spans="1:7" x14ac:dyDescent="0.25">
      <c r="A6626" s="1" t="s">
        <v>2392</v>
      </c>
      <c r="B6626" s="1" t="s">
        <v>2393</v>
      </c>
      <c r="C6626" s="1" t="s">
        <v>2831</v>
      </c>
      <c r="D6626" s="1" t="s">
        <v>13340</v>
      </c>
      <c r="E6626" s="1" t="s">
        <v>6901</v>
      </c>
      <c r="F6626" s="1" t="s">
        <v>17</v>
      </c>
      <c r="G6626" s="1" t="s">
        <v>53</v>
      </c>
    </row>
    <row r="6627" spans="1:7" x14ac:dyDescent="0.25">
      <c r="A6627" s="1" t="s">
        <v>2392</v>
      </c>
      <c r="B6627" s="1" t="s">
        <v>2416</v>
      </c>
      <c r="C6627" s="1" t="s">
        <v>2832</v>
      </c>
      <c r="D6627" s="1" t="s">
        <v>13341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2392</v>
      </c>
      <c r="B6628" s="1" t="s">
        <v>2397</v>
      </c>
      <c r="C6628" s="1" t="s">
        <v>2833</v>
      </c>
      <c r="D6628" s="1" t="s">
        <v>13342</v>
      </c>
      <c r="E6628" s="1" t="s">
        <v>6901</v>
      </c>
      <c r="F6628" s="1" t="s">
        <v>8</v>
      </c>
      <c r="G6628" s="1" t="s">
        <v>53</v>
      </c>
    </row>
    <row r="6629" spans="1:7" x14ac:dyDescent="0.25">
      <c r="A6629" s="1" t="s">
        <v>2392</v>
      </c>
      <c r="B6629" s="1" t="s">
        <v>2393</v>
      </c>
      <c r="C6629" s="1" t="s">
        <v>2834</v>
      </c>
      <c r="D6629" s="1" t="s">
        <v>13343</v>
      </c>
      <c r="E6629" s="1" t="s">
        <v>6901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397</v>
      </c>
      <c r="C6630" s="1" t="s">
        <v>2835</v>
      </c>
      <c r="D6630" s="1" t="s">
        <v>13561</v>
      </c>
      <c r="E6630" s="1" t="s">
        <v>6901</v>
      </c>
      <c r="F6630" s="1" t="s">
        <v>17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6</v>
      </c>
      <c r="D6631" s="1" t="s">
        <v>13344</v>
      </c>
      <c r="E6631" s="1" t="s">
        <v>6901</v>
      </c>
      <c r="F6631" s="1" t="s">
        <v>19</v>
      </c>
      <c r="G6631" s="1" t="s">
        <v>9</v>
      </c>
    </row>
    <row r="6632" spans="1:7" x14ac:dyDescent="0.25">
      <c r="A6632" s="1" t="s">
        <v>2392</v>
      </c>
      <c r="B6632" s="1" t="s">
        <v>2400</v>
      </c>
      <c r="C6632" s="1" t="s">
        <v>2837</v>
      </c>
      <c r="D6632" s="1" t="s">
        <v>13345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402</v>
      </c>
      <c r="C6633" s="1" t="s">
        <v>2838</v>
      </c>
      <c r="D6633" s="1" t="s">
        <v>13346</v>
      </c>
      <c r="E6633" s="1" t="s">
        <v>6901</v>
      </c>
      <c r="F6633" s="1" t="s">
        <v>12</v>
      </c>
      <c r="G6633" s="1" t="s">
        <v>9</v>
      </c>
    </row>
    <row r="6634" spans="1:7" x14ac:dyDescent="0.25">
      <c r="A6634" s="1" t="s">
        <v>2392</v>
      </c>
      <c r="B6634" s="1" t="s">
        <v>2400</v>
      </c>
      <c r="C6634" s="1" t="s">
        <v>2839</v>
      </c>
      <c r="D6634" s="1" t="s">
        <v>13347</v>
      </c>
      <c r="E6634" s="1" t="s">
        <v>6901</v>
      </c>
      <c r="F6634" s="1" t="s">
        <v>14</v>
      </c>
      <c r="G6634" s="1" t="s">
        <v>9</v>
      </c>
    </row>
    <row r="6635" spans="1:7" x14ac:dyDescent="0.25">
      <c r="A6635" s="1" t="s">
        <v>2392</v>
      </c>
      <c r="B6635" s="1" t="s">
        <v>2393</v>
      </c>
      <c r="C6635" s="1" t="s">
        <v>6656</v>
      </c>
      <c r="D6635" s="1" t="s">
        <v>13348</v>
      </c>
      <c r="E6635" s="1" t="s">
        <v>6901</v>
      </c>
      <c r="F6635" s="1" t="s">
        <v>8</v>
      </c>
      <c r="G6635" s="1" t="s">
        <v>9</v>
      </c>
    </row>
    <row r="6636" spans="1:7" x14ac:dyDescent="0.25">
      <c r="A6636" s="1" t="s">
        <v>2392</v>
      </c>
      <c r="B6636" s="1" t="s">
        <v>2412</v>
      </c>
      <c r="C6636" s="1" t="s">
        <v>2840</v>
      </c>
      <c r="D6636" s="1" t="s">
        <v>13349</v>
      </c>
      <c r="E6636" s="1" t="s">
        <v>6901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41</v>
      </c>
      <c r="D6637" s="1" t="s">
        <v>13350</v>
      </c>
      <c r="E6637" s="1" t="s">
        <v>6901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02</v>
      </c>
      <c r="C6638" s="1" t="s">
        <v>2842</v>
      </c>
      <c r="D6638" s="1" t="s">
        <v>133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397</v>
      </c>
      <c r="C6639" s="1" t="s">
        <v>2843</v>
      </c>
      <c r="D6639" s="1" t="s">
        <v>13352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412</v>
      </c>
      <c r="C6640" s="1" t="s">
        <v>2844</v>
      </c>
      <c r="D6640" s="1" t="s">
        <v>133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2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19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19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19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19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2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19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2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2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02</v>
      </c>
      <c r="C6686" s="1" t="s">
        <v>2889</v>
      </c>
      <c r="D6686" s="1" t="s">
        <v>13398</v>
      </c>
      <c r="E6686" s="1" t="s">
        <v>6901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416</v>
      </c>
      <c r="C6687" s="1" t="s">
        <v>2890</v>
      </c>
      <c r="D6687" s="1" t="s">
        <v>133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19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19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19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2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19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393</v>
      </c>
      <c r="C6723" s="1" t="s">
        <v>2921</v>
      </c>
      <c r="D6723" s="1" t="s">
        <v>13434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400</v>
      </c>
      <c r="C6724" s="1" t="s">
        <v>2922</v>
      </c>
      <c r="D6724" s="1" t="s">
        <v>13435</v>
      </c>
      <c r="E6724" s="1" t="s">
        <v>6901</v>
      </c>
      <c r="F6724" s="1" t="s">
        <v>12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19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5</v>
      </c>
      <c r="C6729" s="1" t="s">
        <v>2927</v>
      </c>
      <c r="D6729" s="1" t="s">
        <v>13564</v>
      </c>
      <c r="E6729" s="1" t="s">
        <v>6901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3</v>
      </c>
      <c r="C6730" s="1" t="s">
        <v>2928</v>
      </c>
      <c r="D6730" s="1" t="s">
        <v>134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19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19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19</v>
      </c>
      <c r="G6754" s="1" t="s">
        <v>9</v>
      </c>
    </row>
    <row r="6755" spans="1:7" x14ac:dyDescent="0.25">
      <c r="A6755" s="1" t="s">
        <v>2392</v>
      </c>
      <c r="B6755" s="1" t="s">
        <v>2395</v>
      </c>
      <c r="C6755" s="1" t="s">
        <v>2958</v>
      </c>
      <c r="D6755" s="1" t="s">
        <v>13465</v>
      </c>
      <c r="E6755" s="1" t="s">
        <v>6901</v>
      </c>
      <c r="F6755" s="1" t="s">
        <v>12</v>
      </c>
      <c r="G6755" s="1" t="s">
        <v>9</v>
      </c>
    </row>
    <row r="6756" spans="1:7" x14ac:dyDescent="0.25">
      <c r="A6756" s="1" t="s">
        <v>2392</v>
      </c>
      <c r="B6756" s="1" t="s">
        <v>2397</v>
      </c>
      <c r="C6756" s="1" t="s">
        <v>6887</v>
      </c>
      <c r="D6756" s="1" t="s">
        <v>13466</v>
      </c>
      <c r="E6756" s="1" t="s">
        <v>6901</v>
      </c>
      <c r="F6756" s="1" t="s">
        <v>17</v>
      </c>
      <c r="G6756" s="1" t="s">
        <v>9</v>
      </c>
    </row>
    <row r="6757" spans="1:7" x14ac:dyDescent="0.25">
      <c r="A6757" s="1" t="s">
        <v>2392</v>
      </c>
      <c r="B6757" s="1" t="s">
        <v>2416</v>
      </c>
      <c r="C6757" s="1" t="s">
        <v>6885</v>
      </c>
      <c r="D6757" s="1" t="s">
        <v>13565</v>
      </c>
      <c r="E6757" s="1" t="s">
        <v>6901</v>
      </c>
      <c r="F6757" s="1" t="s">
        <v>8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C9BF-3677-441B-9727-1A05F042AB3E}"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9.42578125" bestFit="1" customWidth="1"/>
    <col min="5" max="5" width="7.140625" bestFit="1" customWidth="1"/>
    <col min="6" max="6" width="33.14062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2973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13879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13878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13890</v>
      </c>
      <c r="E140" s="1" t="s">
        <v>13747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13885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13886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13887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13891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13888</v>
      </c>
      <c r="E145" s="1" t="s">
        <v>13747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13889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13904</v>
      </c>
      <c r="E158" s="1" t="s">
        <v>13747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13905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13906</v>
      </c>
      <c r="E160" s="1" t="s">
        <v>13747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13907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908</v>
      </c>
      <c r="E162" s="1" t="s">
        <v>13747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13903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1393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13932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13933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14616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14617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1461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14619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14620</v>
      </c>
      <c r="E198" s="1" t="s">
        <v>13747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14621</v>
      </c>
      <c r="E199" s="1" t="s">
        <v>13747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14622</v>
      </c>
      <c r="E200" s="1" t="s">
        <v>13747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14623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14624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14625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14626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14627</v>
      </c>
      <c r="E205" s="1" t="s">
        <v>13747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14628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14629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14630</v>
      </c>
      <c r="E208" s="1" t="s">
        <v>13747</v>
      </c>
      <c r="F208" s="1" t="s">
        <v>17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14631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14632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4633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14634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14635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14636</v>
      </c>
      <c r="E214" s="1" t="s">
        <v>13747</v>
      </c>
      <c r="F214" s="1" t="s">
        <v>17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14637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14638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14639</v>
      </c>
      <c r="E217" s="1" t="s">
        <v>13747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14640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14641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14642</v>
      </c>
      <c r="E220" s="1" t="s">
        <v>13747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14643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14644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14645</v>
      </c>
      <c r="E223" s="1" t="s">
        <v>13747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14646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14647</v>
      </c>
      <c r="E225" s="1" t="s">
        <v>13747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14650</v>
      </c>
      <c r="E226" s="1" t="s">
        <v>13747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14648</v>
      </c>
      <c r="E227" s="1" t="s">
        <v>13747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14649</v>
      </c>
      <c r="E228" s="1" t="s">
        <v>13747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1465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14652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14653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4654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14655</v>
      </c>
      <c r="E233" s="1" t="s">
        <v>13747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14656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14657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14658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14659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14660</v>
      </c>
      <c r="E238" s="1" t="s">
        <v>13747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14661</v>
      </c>
      <c r="E239" s="1" t="s">
        <v>13747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14662</v>
      </c>
      <c r="E240" s="1" t="s">
        <v>13747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14663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14664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14665</v>
      </c>
      <c r="E243" s="1" t="s">
        <v>13747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4666</v>
      </c>
      <c r="E244" s="1" t="s">
        <v>13747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14667</v>
      </c>
      <c r="E245" s="1" t="s">
        <v>13747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14668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14669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14670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14671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14672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14673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14674</v>
      </c>
      <c r="E252" s="1" t="s">
        <v>13747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14675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14676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14677</v>
      </c>
      <c r="E255" s="1" t="s">
        <v>13747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14678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14685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1467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14680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14686</v>
      </c>
      <c r="E260" s="1" t="s">
        <v>13747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14681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1468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14688</v>
      </c>
      <c r="E263" s="1" t="s">
        <v>13747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1468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14682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14690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14691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14692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14683</v>
      </c>
      <c r="E269" s="1" t="s">
        <v>13747</v>
      </c>
      <c r="F269" s="1" t="s">
        <v>17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14684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14693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14694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14695</v>
      </c>
      <c r="E273" s="1" t="s">
        <v>13747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14696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14697</v>
      </c>
      <c r="E275" s="1" t="s">
        <v>13747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14698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4699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14700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14701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14702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14703</v>
      </c>
      <c r="E281" s="1" t="s">
        <v>13747</v>
      </c>
      <c r="F281" s="1" t="s">
        <v>40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14704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14705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14707</v>
      </c>
      <c r="E285" s="1" t="s">
        <v>13747</v>
      </c>
      <c r="F285" s="1" t="s">
        <v>40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14708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4709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14710</v>
      </c>
      <c r="E288" s="1" t="s">
        <v>13747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14711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14712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14713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14714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14715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14716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14717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14718</v>
      </c>
      <c r="E296" s="1" t="s">
        <v>13747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14719</v>
      </c>
      <c r="E297" s="1" t="s">
        <v>13747</v>
      </c>
      <c r="F297" s="1" t="s">
        <v>17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14720</v>
      </c>
      <c r="E298" s="1" t="s">
        <v>13747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14721</v>
      </c>
      <c r="E299" s="1" t="s">
        <v>13747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14722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14723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14724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14725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14726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14727</v>
      </c>
      <c r="E305" s="1" t="s">
        <v>13747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14728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14729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14730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14731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4732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14733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14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14735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14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14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14738</v>
      </c>
      <c r="E316" s="1" t="s">
        <v>13747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14739</v>
      </c>
      <c r="E317" s="1" t="s">
        <v>13747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14740</v>
      </c>
      <c r="E318" s="1" t="s">
        <v>13747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14741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14742</v>
      </c>
      <c r="E320" s="1" t="s">
        <v>13747</v>
      </c>
      <c r="F320" s="1" t="s">
        <v>40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14743</v>
      </c>
      <c r="E321" s="1" t="s">
        <v>13747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14744</v>
      </c>
      <c r="E322" s="1" t="s">
        <v>13747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14745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14746</v>
      </c>
      <c r="E324" s="1" t="s">
        <v>13747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14747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14748</v>
      </c>
      <c r="E326" s="1" t="s">
        <v>13747</v>
      </c>
      <c r="F326" s="1" t="s">
        <v>17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14749</v>
      </c>
      <c r="E327" s="1" t="s">
        <v>13747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14750</v>
      </c>
      <c r="E328" s="1" t="s">
        <v>13747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14751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14752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14753</v>
      </c>
      <c r="E331" s="1" t="s">
        <v>13747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14754</v>
      </c>
      <c r="E332" s="1" t="s">
        <v>13747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14755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14756</v>
      </c>
      <c r="E334" s="1" t="s">
        <v>13747</v>
      </c>
      <c r="F334" s="1" t="s">
        <v>17</v>
      </c>
      <c r="G334" s="1" t="s">
        <v>9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14757</v>
      </c>
      <c r="E335" s="1" t="s">
        <v>13747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14758</v>
      </c>
      <c r="E336" s="1" t="s">
        <v>13747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14759</v>
      </c>
      <c r="E337" s="1" t="s">
        <v>13747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14760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14761</v>
      </c>
      <c r="E339" s="1" t="s">
        <v>13747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14762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14763</v>
      </c>
      <c r="E341" s="1" t="s">
        <v>13747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14764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4765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14766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14767</v>
      </c>
      <c r="E345" s="1" t="s">
        <v>13747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14768</v>
      </c>
      <c r="E346" s="1" t="s">
        <v>13747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14769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14770</v>
      </c>
      <c r="E348" s="1" t="s">
        <v>13747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14771</v>
      </c>
      <c r="E349" s="1" t="s">
        <v>13747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14772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14773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14774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14775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14776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14777</v>
      </c>
      <c r="E355" s="1" t="s">
        <v>13747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14778</v>
      </c>
      <c r="E356" s="1" t="s">
        <v>13747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14779</v>
      </c>
      <c r="E357" s="1" t="s">
        <v>13747</v>
      </c>
      <c r="F357" s="1" t="s">
        <v>17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14780</v>
      </c>
      <c r="E358" s="1" t="s">
        <v>13747</v>
      </c>
      <c r="F358" s="1" t="s">
        <v>14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14781</v>
      </c>
      <c r="E359" s="1" t="s">
        <v>13747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14782</v>
      </c>
      <c r="E360" s="1" t="s">
        <v>13747</v>
      </c>
      <c r="F360" s="1" t="s">
        <v>19</v>
      </c>
      <c r="G360" s="1" t="s">
        <v>9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14783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14784</v>
      </c>
      <c r="E362" s="1" t="s">
        <v>13747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14785</v>
      </c>
      <c r="E363" s="1" t="s">
        <v>13747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14786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14787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14788</v>
      </c>
      <c r="E366" s="1" t="s">
        <v>13747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14789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14790</v>
      </c>
      <c r="E368" s="1" t="s">
        <v>13747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14791</v>
      </c>
      <c r="E369" s="1" t="s">
        <v>13747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14792</v>
      </c>
      <c r="E370" s="1" t="s">
        <v>13747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14793</v>
      </c>
      <c r="E371" s="1" t="s">
        <v>13747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14794</v>
      </c>
      <c r="E372" s="1" t="s">
        <v>13747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14795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14796</v>
      </c>
      <c r="E374" s="1" t="s">
        <v>13747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14797</v>
      </c>
      <c r="E375" s="1" t="s">
        <v>13747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4798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14799</v>
      </c>
      <c r="E377" s="1" t="s">
        <v>13747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14800</v>
      </c>
      <c r="E378" s="1" t="s">
        <v>13747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14801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14802</v>
      </c>
      <c r="E380" s="1" t="s">
        <v>13747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14803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14806</v>
      </c>
      <c r="E382" s="1" t="s">
        <v>13747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14807</v>
      </c>
      <c r="E383" s="1" t="s">
        <v>13747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14804</v>
      </c>
      <c r="E384" s="1" t="s">
        <v>13747</v>
      </c>
      <c r="F384" s="1" t="s">
        <v>17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14808</v>
      </c>
      <c r="E385" s="1" t="s">
        <v>13747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14809</v>
      </c>
      <c r="E386" s="1" t="s">
        <v>13747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14810</v>
      </c>
      <c r="E387" s="1" t="s">
        <v>13747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14811</v>
      </c>
      <c r="E388" s="1" t="s">
        <v>13747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14812</v>
      </c>
      <c r="E389" s="1" t="s">
        <v>13747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14805</v>
      </c>
      <c r="E390" s="1" t="s">
        <v>13747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14813</v>
      </c>
      <c r="E391" s="1" t="s">
        <v>13747</v>
      </c>
      <c r="F391" s="1" t="s">
        <v>17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14814</v>
      </c>
      <c r="E392" s="1" t="s">
        <v>13747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14815</v>
      </c>
      <c r="E393" s="1" t="s">
        <v>13747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14816</v>
      </c>
      <c r="E394" s="1" t="s">
        <v>13747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14817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14818</v>
      </c>
      <c r="E396" s="1" t="s">
        <v>13747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14819</v>
      </c>
      <c r="E397" s="1" t="s">
        <v>13747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14820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14821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14822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14823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14824</v>
      </c>
      <c r="E402" s="1" t="s">
        <v>13747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14825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14826</v>
      </c>
      <c r="E404" s="1" t="s">
        <v>13747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14827</v>
      </c>
      <c r="E405" s="1" t="s">
        <v>13747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14828</v>
      </c>
      <c r="E406" s="1" t="s">
        <v>13747</v>
      </c>
      <c r="F406" s="1" t="s">
        <v>17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14829</v>
      </c>
      <c r="E407" s="1" t="s">
        <v>13747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1483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483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1483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14833</v>
      </c>
      <c r="E411" s="1" t="s">
        <v>13747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14834</v>
      </c>
      <c r="E412" s="1" t="s">
        <v>13747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14835</v>
      </c>
      <c r="E413" s="1" t="s">
        <v>13747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14836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14837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14838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14839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14840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14841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14842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14843</v>
      </c>
      <c r="E421" s="1" t="s">
        <v>13747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14844</v>
      </c>
      <c r="E422" s="1" t="s">
        <v>13747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14845</v>
      </c>
      <c r="E423" s="1" t="s">
        <v>13747</v>
      </c>
      <c r="F423" s="1" t="s">
        <v>8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14846</v>
      </c>
      <c r="E424" s="1" t="s">
        <v>13747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14847</v>
      </c>
      <c r="E425" s="1" t="s">
        <v>13747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14849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14850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14851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14852</v>
      </c>
      <c r="E429" s="1" t="s">
        <v>13747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14853</v>
      </c>
      <c r="E430" s="1" t="s">
        <v>13747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14854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14855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14856</v>
      </c>
      <c r="E433" s="1" t="s">
        <v>13747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14857</v>
      </c>
      <c r="E434" s="1" t="s">
        <v>13747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14858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14859</v>
      </c>
      <c r="E436" s="1" t="s">
        <v>13747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4860</v>
      </c>
      <c r="E437" s="1" t="s">
        <v>13747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14861</v>
      </c>
      <c r="E438" s="1" t="s">
        <v>13747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14862</v>
      </c>
      <c r="E439" s="1" t="s">
        <v>13747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14864</v>
      </c>
      <c r="E440" s="1" t="s">
        <v>13747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14863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4865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14866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14868</v>
      </c>
      <c r="E444" s="1" t="s">
        <v>13747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14869</v>
      </c>
      <c r="E445" s="1" t="s">
        <v>13747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1486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14870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14871</v>
      </c>
      <c r="E448" s="1" t="s">
        <v>13747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14873</v>
      </c>
      <c r="E449" s="1" t="s">
        <v>13747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14872</v>
      </c>
      <c r="E450" s="1" t="s">
        <v>13747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14874</v>
      </c>
      <c r="E451" s="1" t="s">
        <v>13747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14875</v>
      </c>
      <c r="E452" s="1" t="s">
        <v>13747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14876</v>
      </c>
      <c r="E453" s="1" t="s">
        <v>13747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14877</v>
      </c>
      <c r="E454" s="1" t="s">
        <v>13747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14878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14879</v>
      </c>
      <c r="E456" s="1" t="s">
        <v>13747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14880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14881</v>
      </c>
      <c r="E458" s="1" t="s">
        <v>13747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1488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14883</v>
      </c>
      <c r="E460" s="1" t="s">
        <v>13747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14884</v>
      </c>
      <c r="E461" s="1" t="s">
        <v>13747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14885</v>
      </c>
      <c r="E462" s="1" t="s">
        <v>13747</v>
      </c>
      <c r="F462" s="1" t="s">
        <v>17</v>
      </c>
      <c r="G462" s="1" t="s">
        <v>9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1488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14887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14888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14889</v>
      </c>
      <c r="E466" s="1" t="s">
        <v>13747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14890</v>
      </c>
      <c r="E467" s="1" t="s">
        <v>13747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14891</v>
      </c>
      <c r="E468" s="1" t="s">
        <v>13747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14892</v>
      </c>
      <c r="E469" s="1" t="s">
        <v>13747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14893</v>
      </c>
      <c r="E470" s="1" t="s">
        <v>13747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14894</v>
      </c>
      <c r="E471" s="1" t="s">
        <v>13747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14895</v>
      </c>
      <c r="E472" s="1" t="s">
        <v>13747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14896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14897</v>
      </c>
      <c r="E474" s="1" t="s">
        <v>13747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4898</v>
      </c>
      <c r="E475" s="1" t="s">
        <v>13747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14899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14900</v>
      </c>
      <c r="E477" s="1" t="s">
        <v>13747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14902</v>
      </c>
      <c r="E478" s="1" t="s">
        <v>13747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14903</v>
      </c>
      <c r="E479" s="1" t="s">
        <v>13747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14904</v>
      </c>
      <c r="E480" s="1" t="s">
        <v>13747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14905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14906</v>
      </c>
      <c r="E482" s="1" t="s">
        <v>13747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14901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14907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14908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14909</v>
      </c>
      <c r="E486" s="1" t="s">
        <v>13747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14910</v>
      </c>
      <c r="E487" s="1" t="s">
        <v>13747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14911</v>
      </c>
      <c r="E488" s="1" t="s">
        <v>13747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14912</v>
      </c>
      <c r="E489" s="1" t="s">
        <v>13747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14913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14914</v>
      </c>
      <c r="E491" s="1" t="s">
        <v>13747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14915</v>
      </c>
      <c r="E492" s="1" t="s">
        <v>13747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14916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14917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14918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14919</v>
      </c>
      <c r="E496" s="1" t="s">
        <v>13747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14920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14921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14922</v>
      </c>
      <c r="E499" s="1" t="s">
        <v>13747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14923</v>
      </c>
      <c r="E500" s="1" t="s">
        <v>13747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14924</v>
      </c>
      <c r="E501" s="1" t="s">
        <v>13747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14925</v>
      </c>
      <c r="E502" s="1" t="s">
        <v>13747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14926</v>
      </c>
      <c r="E503" s="1" t="s">
        <v>13747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14927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4928</v>
      </c>
      <c r="E505" s="1" t="s">
        <v>13747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14929</v>
      </c>
      <c r="E506" s="1" t="s">
        <v>13747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14930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4931</v>
      </c>
      <c r="E508" s="1" t="s">
        <v>13747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14932</v>
      </c>
      <c r="E509" s="1" t="s">
        <v>13747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1493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14934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14935</v>
      </c>
      <c r="E512" s="1" t="s">
        <v>13747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14936</v>
      </c>
      <c r="E513" s="1" t="s">
        <v>13747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14937</v>
      </c>
      <c r="E514" s="1" t="s">
        <v>13747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14938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14939</v>
      </c>
      <c r="E516" s="1" t="s">
        <v>13747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14940</v>
      </c>
      <c r="E517" s="1" t="s">
        <v>13747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14941</v>
      </c>
      <c r="E518" s="1" t="s">
        <v>13747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14942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14943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14944</v>
      </c>
      <c r="E521" s="1" t="s">
        <v>13747</v>
      </c>
      <c r="F521" s="1" t="s">
        <v>17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14945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14946</v>
      </c>
      <c r="E523" s="1" t="s">
        <v>13747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14947</v>
      </c>
      <c r="E524" s="1" t="s">
        <v>13747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14948</v>
      </c>
      <c r="E525" s="1" t="s">
        <v>13747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14949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14950</v>
      </c>
      <c r="E527" s="1" t="s">
        <v>13747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14951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14952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14953</v>
      </c>
      <c r="E530" s="1" t="s">
        <v>13747</v>
      </c>
      <c r="F530" s="1" t="s">
        <v>19</v>
      </c>
      <c r="G530" s="1" t="s">
        <v>9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14848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14954</v>
      </c>
      <c r="E532" s="1" t="s">
        <v>13747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14955</v>
      </c>
      <c r="E533" s="1" t="s">
        <v>13747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15776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15777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15778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15779</v>
      </c>
      <c r="E537" s="1" t="s">
        <v>13747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15780</v>
      </c>
      <c r="E538" s="1" t="s">
        <v>13747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15781</v>
      </c>
      <c r="E539" s="1" t="s">
        <v>13747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15782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15783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1578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15785</v>
      </c>
      <c r="E543" s="1" t="s">
        <v>13747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15786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15787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5788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1578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15790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15791</v>
      </c>
      <c r="E549" s="1" t="s">
        <v>13747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15792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15793</v>
      </c>
      <c r="E551" s="1" t="s">
        <v>13747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15794</v>
      </c>
      <c r="E552" s="1" t="s">
        <v>13747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15795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15796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15797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15799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15800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15802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15803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15804</v>
      </c>
      <c r="E562" s="1" t="s">
        <v>13747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15805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15806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15807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15808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15809</v>
      </c>
      <c r="E567" s="1" t="s">
        <v>13747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15810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15811</v>
      </c>
      <c r="E569" s="1" t="s">
        <v>13747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15812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15813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15814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15815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581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15817</v>
      </c>
      <c r="E575" s="1" t="s">
        <v>13747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15818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15819</v>
      </c>
      <c r="E577" s="1" t="s">
        <v>13747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15820</v>
      </c>
      <c r="E578" s="1" t="s">
        <v>13747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5821</v>
      </c>
      <c r="E579" s="1" t="s">
        <v>13747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15822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15823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15824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15825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15826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15827</v>
      </c>
      <c r="E585" s="1" t="s">
        <v>13747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15828</v>
      </c>
      <c r="E586" s="1" t="s">
        <v>13747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15829</v>
      </c>
      <c r="E587" s="1" t="s">
        <v>13747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15830</v>
      </c>
      <c r="E588" s="1" t="s">
        <v>13747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15832</v>
      </c>
      <c r="E589" s="1" t="s">
        <v>13747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15833</v>
      </c>
      <c r="E590" s="1" t="s">
        <v>13747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15834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1583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15836</v>
      </c>
      <c r="E593" s="1" t="s">
        <v>13747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15837</v>
      </c>
      <c r="E594" s="1" t="s">
        <v>13747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15838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15839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15840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15841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15842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15843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15844</v>
      </c>
      <c r="E601" s="1" t="s">
        <v>13747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15845</v>
      </c>
      <c r="E602" s="1" t="s">
        <v>13747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15846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15847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15848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15849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15850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15851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15852</v>
      </c>
      <c r="E609" s="1" t="s">
        <v>13747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15853</v>
      </c>
      <c r="E610" s="1" t="s">
        <v>13747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15854</v>
      </c>
      <c r="E611" s="1" t="s">
        <v>13747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5855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15856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15858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15859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15860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15861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1586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15863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158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15866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15867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158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15869</v>
      </c>
      <c r="E624" s="1" t="s">
        <v>13747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15870</v>
      </c>
      <c r="E625" s="1" t="s">
        <v>13747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15871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1587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158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15875</v>
      </c>
      <c r="E630" s="1" t="s">
        <v>13747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15876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1587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15878</v>
      </c>
      <c r="E633" s="1" t="s">
        <v>13747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15879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15880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15881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15882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15883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15884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15885</v>
      </c>
      <c r="E640" s="1" t="s">
        <v>13747</v>
      </c>
      <c r="F640" s="1" t="s">
        <v>40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15886</v>
      </c>
      <c r="E641" s="1" t="s">
        <v>13747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15887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15888</v>
      </c>
      <c r="E643" s="1" t="s">
        <v>13747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15889</v>
      </c>
      <c r="E644" s="1" t="s">
        <v>13747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5890</v>
      </c>
      <c r="E645" s="1" t="s">
        <v>13747</v>
      </c>
      <c r="F645" s="1" t="s">
        <v>17</v>
      </c>
      <c r="G645" s="1" t="s">
        <v>9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15891</v>
      </c>
      <c r="E646" s="1" t="s">
        <v>13747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15892</v>
      </c>
      <c r="E647" s="1" t="s">
        <v>13747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15893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15894</v>
      </c>
      <c r="E649" s="1" t="s">
        <v>13747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15895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15896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15897</v>
      </c>
      <c r="E652" s="1" t="s">
        <v>13747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15898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15899</v>
      </c>
      <c r="E654" s="1" t="s">
        <v>13747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15900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15901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15902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1590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1590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159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159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15907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15908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15909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15910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15911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15913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15914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15915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15916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15917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15918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15919</v>
      </c>
      <c r="E673" s="1" t="s">
        <v>13747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15920</v>
      </c>
      <c r="E674" s="1" t="s">
        <v>13747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15921</v>
      </c>
      <c r="E675" s="1" t="s">
        <v>13747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15922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15923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15925</v>
      </c>
      <c r="E679" s="1" t="s">
        <v>13747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15926</v>
      </c>
      <c r="E680" s="1" t="s">
        <v>13747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15927</v>
      </c>
      <c r="E681" s="1" t="s">
        <v>13747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15928</v>
      </c>
      <c r="E682" s="1" t="s">
        <v>13747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15929</v>
      </c>
      <c r="E683" s="1" t="s">
        <v>13747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15930</v>
      </c>
      <c r="E684" s="1" t="s">
        <v>13747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15931</v>
      </c>
      <c r="E685" s="1" t="s">
        <v>13747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15937</v>
      </c>
      <c r="E686" s="1" t="s">
        <v>13747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15932</v>
      </c>
      <c r="E687" s="1" t="s">
        <v>13747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15938</v>
      </c>
      <c r="E688" s="1" t="s">
        <v>13747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159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15934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15935</v>
      </c>
      <c r="E691" s="1" t="s">
        <v>13747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15939</v>
      </c>
      <c r="E692" s="1" t="s">
        <v>13747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15936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15940</v>
      </c>
      <c r="E694" s="1" t="s">
        <v>13747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15941</v>
      </c>
      <c r="E695" s="1" t="s">
        <v>13747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15942</v>
      </c>
      <c r="E696" s="1" t="s">
        <v>13747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15944</v>
      </c>
      <c r="E698" s="1" t="s">
        <v>13747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15945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15946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15947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15948</v>
      </c>
      <c r="E702" s="1" t="s">
        <v>13747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15949</v>
      </c>
      <c r="E703" s="1" t="s">
        <v>13747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15950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15951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15952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1595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1595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15955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1595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5957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15958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15959</v>
      </c>
      <c r="E713" s="1" t="s">
        <v>13747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15960</v>
      </c>
      <c r="E714" s="1" t="s">
        <v>13747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15961</v>
      </c>
      <c r="E715" s="1" t="s">
        <v>13747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1596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1596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15964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15965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15966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15967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15968</v>
      </c>
      <c r="E722" s="1" t="s">
        <v>13747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15969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15970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15971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15972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1597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1597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15977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15978</v>
      </c>
      <c r="E731" s="1" t="s">
        <v>13747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15979</v>
      </c>
      <c r="E732" s="1" t="s">
        <v>13747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15980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15981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15982</v>
      </c>
      <c r="E735" s="1" t="s">
        <v>13747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15983</v>
      </c>
      <c r="E736" s="1" t="s">
        <v>13747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15984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15985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15986</v>
      </c>
      <c r="E739" s="1" t="s">
        <v>13747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15987</v>
      </c>
      <c r="E740" s="1" t="s">
        <v>13747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15988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15989</v>
      </c>
      <c r="E742" s="1" t="s">
        <v>13747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15990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5991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15992</v>
      </c>
      <c r="E745" s="1" t="s">
        <v>13747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15993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15994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15995</v>
      </c>
      <c r="E748" s="1" t="s">
        <v>13747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15997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15996</v>
      </c>
      <c r="E750" s="1" t="s">
        <v>13747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15998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15999</v>
      </c>
      <c r="E752" s="1" t="s">
        <v>13747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16000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16001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16002</v>
      </c>
      <c r="E755" s="1" t="s">
        <v>13747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16003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16004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16005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16006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16007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16008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16009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16010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16011</v>
      </c>
      <c r="E764" s="1" t="s">
        <v>13747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16012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16013</v>
      </c>
      <c r="E766" s="1" t="s">
        <v>13747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16014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16015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16016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16017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16018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16019</v>
      </c>
      <c r="E772" s="1" t="s">
        <v>13747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16020</v>
      </c>
      <c r="E773" s="1" t="s">
        <v>13747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16021</v>
      </c>
      <c r="E774" s="1" t="s">
        <v>13747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16022</v>
      </c>
      <c r="E775" s="1" t="s">
        <v>13747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16023</v>
      </c>
      <c r="E776" s="1" t="s">
        <v>13747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6024</v>
      </c>
      <c r="E777" s="1" t="s">
        <v>13747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16025</v>
      </c>
      <c r="E778" s="1" t="s">
        <v>13747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16026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16027</v>
      </c>
      <c r="E780" s="1" t="s">
        <v>13747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16028</v>
      </c>
      <c r="E781" s="1" t="s">
        <v>13747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16029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16030</v>
      </c>
      <c r="E783" s="1" t="s">
        <v>13747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16031</v>
      </c>
      <c r="E784" s="1" t="s">
        <v>13747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16032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16033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16034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16035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16036</v>
      </c>
      <c r="E789" s="1" t="s">
        <v>13747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16037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16038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16039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16040</v>
      </c>
      <c r="E793" s="1" t="s">
        <v>13747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16041</v>
      </c>
      <c r="E794" s="1" t="s">
        <v>13747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16042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16043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16044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16045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16046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16047</v>
      </c>
      <c r="E800" s="1" t="s">
        <v>13747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1604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16049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16050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16051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16052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16053</v>
      </c>
      <c r="E806" s="1" t="s">
        <v>13747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16054</v>
      </c>
      <c r="E807" s="1" t="s">
        <v>13747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16055</v>
      </c>
      <c r="E808" s="1" t="s">
        <v>13747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16056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6057</v>
      </c>
      <c r="E810" s="1" t="s">
        <v>13747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16058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16059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16060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16061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16062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16063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16064</v>
      </c>
      <c r="E817" s="1" t="s">
        <v>13747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16065</v>
      </c>
      <c r="E818" s="1" t="s">
        <v>13747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16066</v>
      </c>
      <c r="E819" s="1" t="s">
        <v>13747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16067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16068</v>
      </c>
      <c r="E821" s="1" t="s">
        <v>13747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16069</v>
      </c>
      <c r="E822" s="1" t="s">
        <v>13747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16070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16071</v>
      </c>
      <c r="E824" s="1" t="s">
        <v>13747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16072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1607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16075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16076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1607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16078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16079</v>
      </c>
      <c r="E832" s="1" t="s">
        <v>13747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16080</v>
      </c>
      <c r="E833" s="1" t="s">
        <v>13747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16081</v>
      </c>
      <c r="E834" s="1" t="s">
        <v>13747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16082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16083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16084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16085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16086</v>
      </c>
      <c r="E839" s="1" t="s">
        <v>13747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16087</v>
      </c>
      <c r="E840" s="1" t="s">
        <v>13747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16088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16089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6090</v>
      </c>
      <c r="E843" s="1" t="s">
        <v>13747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16091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16092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1609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16094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16095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16096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16097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16098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16099</v>
      </c>
      <c r="E852" s="1" t="s">
        <v>13747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16100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16101</v>
      </c>
      <c r="E854" s="1" t="s">
        <v>13747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16102</v>
      </c>
      <c r="E855" s="1" t="s">
        <v>13747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16103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16104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16105</v>
      </c>
      <c r="E858" s="1" t="s">
        <v>13747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16106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16107</v>
      </c>
      <c r="E860" s="1" t="s">
        <v>13747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16108</v>
      </c>
      <c r="E861" s="1" t="s">
        <v>13747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16110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1611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16112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16114</v>
      </c>
      <c r="E867" s="1" t="s">
        <v>13747</v>
      </c>
      <c r="F867" s="1" t="s">
        <v>17</v>
      </c>
      <c r="G867" s="1" t="s">
        <v>9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16115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16116</v>
      </c>
      <c r="E869" s="1" t="s">
        <v>13747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16117</v>
      </c>
      <c r="E870" s="1" t="s">
        <v>13747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16118</v>
      </c>
      <c r="E871" s="1" t="s">
        <v>13747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16124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16125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16119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16126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6120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16121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161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16128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16129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16131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16132</v>
      </c>
      <c r="E883" s="1" t="s">
        <v>13747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1613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1613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1613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16136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16122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16137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16138</v>
      </c>
      <c r="E890" s="1" t="s">
        <v>13747</v>
      </c>
      <c r="F890" s="1" t="s">
        <v>19</v>
      </c>
      <c r="G890" s="1" t="s">
        <v>9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16139</v>
      </c>
      <c r="E891" s="1" t="s">
        <v>13747</v>
      </c>
      <c r="F891" s="1" t="s">
        <v>19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16123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16140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16141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16142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16143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16144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16145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16146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16148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16149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16150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16151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16152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16153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16155</v>
      </c>
      <c r="E907" s="1" t="s">
        <v>13747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16157</v>
      </c>
      <c r="E908" s="1" t="s">
        <v>13747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615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16156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16159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16160</v>
      </c>
      <c r="E912" s="1" t="s">
        <v>13747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16161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16162</v>
      </c>
      <c r="E914" s="1" t="s">
        <v>13747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16163</v>
      </c>
      <c r="E915" s="1" t="s">
        <v>13747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16164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16165</v>
      </c>
      <c r="E917" s="1" t="s">
        <v>13747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16166</v>
      </c>
      <c r="E918" s="1" t="s">
        <v>13747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16167</v>
      </c>
      <c r="E919" s="1" t="s">
        <v>13747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16168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16169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16170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16171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16173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16174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16175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16176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16177</v>
      </c>
      <c r="E929" s="1" t="s">
        <v>13747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16178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16179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16180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16181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16182</v>
      </c>
      <c r="E934" s="1" t="s">
        <v>13747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16183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16184</v>
      </c>
      <c r="E936" s="1" t="s">
        <v>13747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16185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16186</v>
      </c>
      <c r="E938" s="1" t="s">
        <v>13747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16187</v>
      </c>
      <c r="E939" s="1" t="s">
        <v>13747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16188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16189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6190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16191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16192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16193</v>
      </c>
      <c r="E945" s="1" t="s">
        <v>13747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16194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16195</v>
      </c>
      <c r="E947" s="1" t="s">
        <v>13747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16196</v>
      </c>
      <c r="E948" s="1" t="s">
        <v>13747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16197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16198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16199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16201</v>
      </c>
      <c r="E953" s="1" t="s">
        <v>13747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16202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16203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16204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16205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16206</v>
      </c>
      <c r="E958" s="1" t="s">
        <v>13747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16207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16208</v>
      </c>
      <c r="E960" s="1" t="s">
        <v>13747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16209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16210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16211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16212</v>
      </c>
      <c r="E964" s="1" t="s">
        <v>13747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16213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1621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1621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1621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16217</v>
      </c>
      <c r="E969" s="1" t="s">
        <v>13747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1621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16219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16222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16224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16225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16226</v>
      </c>
      <c r="E978" s="1" t="s">
        <v>13747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16228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16229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16230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16231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16232</v>
      </c>
      <c r="E984" s="1" t="s">
        <v>13747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16233</v>
      </c>
      <c r="E985" s="1" t="s">
        <v>13747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16234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1623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16236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16238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16239</v>
      </c>
      <c r="E990" s="1" t="s">
        <v>13747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16240</v>
      </c>
      <c r="E991" s="1" t="s">
        <v>13747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16241</v>
      </c>
      <c r="E992" s="1" t="s">
        <v>13747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16242</v>
      </c>
      <c r="E993" s="1" t="s">
        <v>13747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16243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16244</v>
      </c>
      <c r="E995" s="1" t="s">
        <v>13747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1624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16246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16247</v>
      </c>
      <c r="E998" s="1" t="s">
        <v>13747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16248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16249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16250</v>
      </c>
      <c r="E1001" s="1" t="s">
        <v>13747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16251</v>
      </c>
      <c r="E1002" s="1" t="s">
        <v>13747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16252</v>
      </c>
      <c r="E1003" s="1" t="s">
        <v>13747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16253</v>
      </c>
      <c r="E1004" s="1" t="s">
        <v>13747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16254</v>
      </c>
      <c r="E1005" s="1" t="s">
        <v>13747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16255</v>
      </c>
      <c r="E1006" s="1" t="s">
        <v>13747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16256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6257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16258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16259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16260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16261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16262</v>
      </c>
      <c r="E1013" s="1" t="s">
        <v>13747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1626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16264</v>
      </c>
      <c r="E1015" s="1" t="s">
        <v>13747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16265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16266</v>
      </c>
      <c r="E1017" s="1" t="s">
        <v>13747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16267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16268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16269</v>
      </c>
      <c r="E1020" s="1" t="s">
        <v>13747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16270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16272</v>
      </c>
      <c r="E1022" s="1" t="s">
        <v>13747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1627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16274</v>
      </c>
      <c r="E1024" s="1" t="s">
        <v>13747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16276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16277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16278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16279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16275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1628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16281</v>
      </c>
      <c r="E1031" s="1" t="s">
        <v>13747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16282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1628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16284</v>
      </c>
      <c r="E1034" s="1" t="s">
        <v>13747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16285</v>
      </c>
      <c r="E1035" s="1" t="s">
        <v>13747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16286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16287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16288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16289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16290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6291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16292</v>
      </c>
      <c r="E1042" s="1" t="s">
        <v>13747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16293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16294</v>
      </c>
      <c r="E1044" s="1" t="s">
        <v>13747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16295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16296</v>
      </c>
      <c r="E1046" s="1" t="s">
        <v>13747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16297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16298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16299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16300</v>
      </c>
      <c r="E1050" s="1" t="s">
        <v>13747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16302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16303</v>
      </c>
      <c r="E1053" s="1" t="s">
        <v>13747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16304</v>
      </c>
      <c r="E1054" s="1" t="s">
        <v>13747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16305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16306</v>
      </c>
      <c r="E1056" s="1" t="s">
        <v>13747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16307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16308</v>
      </c>
      <c r="E1058" s="1" t="s">
        <v>13747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16309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16310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16311</v>
      </c>
      <c r="E1061" s="1" t="s">
        <v>13747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16312</v>
      </c>
      <c r="E1062" s="1" t="s">
        <v>13747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16313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16314</v>
      </c>
      <c r="E1064" s="1" t="s">
        <v>13747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16315</v>
      </c>
      <c r="E1065" s="1" t="s">
        <v>13747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16316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16317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16318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16319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16320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16321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16322</v>
      </c>
      <c r="E1072" s="1" t="s">
        <v>13747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1632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6324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16325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16326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16327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16328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16329</v>
      </c>
      <c r="E1079" s="1" t="s">
        <v>13747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16330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16331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16332</v>
      </c>
      <c r="E1082" s="1" t="s">
        <v>13747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16333</v>
      </c>
      <c r="E1083" s="1" t="s">
        <v>13747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16334</v>
      </c>
      <c r="E1084" s="1" t="s">
        <v>13747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16335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16336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16337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16338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16339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16340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16341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1634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16343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16344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16345</v>
      </c>
      <c r="E1095" s="1" t="s">
        <v>13747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16346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16347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16348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1634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16350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6351</v>
      </c>
      <c r="E1101" s="1" t="s">
        <v>13747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16352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16354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16356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6357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16358</v>
      </c>
      <c r="E1108" s="1" t="s">
        <v>13747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16359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16360</v>
      </c>
      <c r="E1110" s="1" t="s">
        <v>13747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16361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16362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16363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16364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16365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16366</v>
      </c>
      <c r="E1116" s="1" t="s">
        <v>13747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16369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16370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16372</v>
      </c>
      <c r="E1122" s="1" t="s">
        <v>13747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6373</v>
      </c>
      <c r="E1123" s="1" t="s">
        <v>13747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16374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16375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16376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16377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16378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16379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1638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1638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16382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16383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16384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16385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16386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16387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16388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16389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6390</v>
      </c>
      <c r="E1140" s="1" t="s">
        <v>13747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16391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16392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16393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16394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16395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16396</v>
      </c>
      <c r="E1146" s="1" t="s">
        <v>13747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16397</v>
      </c>
      <c r="E1147" s="1" t="s">
        <v>13747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16398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16399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16400</v>
      </c>
      <c r="E1150" s="1" t="s">
        <v>13747</v>
      </c>
      <c r="F1150" s="1" t="s">
        <v>17</v>
      </c>
      <c r="G1150" s="1" t="s">
        <v>9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16401</v>
      </c>
      <c r="E1151" s="1" t="s">
        <v>13747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16402</v>
      </c>
      <c r="E1152" s="1" t="s">
        <v>13747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16403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16404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16405</v>
      </c>
      <c r="E1155" s="1" t="s">
        <v>13747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16406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16407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16408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16409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16410</v>
      </c>
      <c r="E1160" s="1" t="s">
        <v>13747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16411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16412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16413</v>
      </c>
      <c r="E1163" s="1" t="s">
        <v>13747</v>
      </c>
      <c r="F1163" s="1" t="s">
        <v>40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16414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16415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16416</v>
      </c>
      <c r="E1166" s="1" t="s">
        <v>13747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16417</v>
      </c>
      <c r="E1167" s="1" t="s">
        <v>13747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16418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16419</v>
      </c>
      <c r="E1169" s="1" t="s">
        <v>13747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16420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16421</v>
      </c>
      <c r="E1171" s="1" t="s">
        <v>13747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16422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6423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16424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16425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16426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16427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16428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16429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16430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16431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16433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16434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16435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16436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16437</v>
      </c>
      <c r="E1186" s="1" t="s">
        <v>13747</v>
      </c>
      <c r="F1186" s="1" t="s">
        <v>40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16438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16439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16442</v>
      </c>
      <c r="E1189" s="1" t="s">
        <v>13747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16440</v>
      </c>
      <c r="E1190" s="1" t="s">
        <v>13747</v>
      </c>
      <c r="F1190" s="1" t="s">
        <v>40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6441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16443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16445</v>
      </c>
      <c r="E1193" s="1" t="s">
        <v>13747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16446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16447</v>
      </c>
      <c r="E1195" s="1" t="s">
        <v>13747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16448</v>
      </c>
      <c r="E1196" s="1" t="s">
        <v>13747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16449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16450</v>
      </c>
      <c r="E1198" s="1" t="s">
        <v>13747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16451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16452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16453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16454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16455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16456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16457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6458</v>
      </c>
      <c r="E1206" s="1" t="s">
        <v>13747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16459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16460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16461</v>
      </c>
      <c r="E1209" s="1" t="s">
        <v>13747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16462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16463</v>
      </c>
      <c r="E1211" s="1" t="s">
        <v>13747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16464</v>
      </c>
      <c r="E1212" s="1" t="s">
        <v>13747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16465</v>
      </c>
      <c r="E1213" s="1" t="s">
        <v>13747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1646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16467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16468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16469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16470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16471</v>
      </c>
      <c r="E1219" s="1" t="s">
        <v>13747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16472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16473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16474</v>
      </c>
      <c r="E1222" s="1" t="s">
        <v>13747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16475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16476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16477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16478</v>
      </c>
      <c r="E1226" s="1" t="s">
        <v>13747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16479</v>
      </c>
      <c r="E1227" s="1" t="s">
        <v>13747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16480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16481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16482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16483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16484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16486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16488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16489</v>
      </c>
      <c r="E1237" s="1" t="s">
        <v>13747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16490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6491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16492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16493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16495</v>
      </c>
      <c r="E1243" s="1" t="s">
        <v>13747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16496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16497</v>
      </c>
      <c r="E1245" s="1" t="s">
        <v>13747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1649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1649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16500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16501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16502</v>
      </c>
      <c r="E1250" s="1" t="s">
        <v>13747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16503</v>
      </c>
      <c r="E1251" s="1" t="s">
        <v>13747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16504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16505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16506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16508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16509</v>
      </c>
      <c r="E1257" s="1" t="s">
        <v>13747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16510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16511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16512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16513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16514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16515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16516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16517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16518</v>
      </c>
      <c r="E1266" s="1" t="s">
        <v>13747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16519</v>
      </c>
      <c r="E1267" s="1" t="s">
        <v>13747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16520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16521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6524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16525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1652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16528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16530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16529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16531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16532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16533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16534</v>
      </c>
      <c r="E1281" s="1" t="s">
        <v>13747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1653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16536</v>
      </c>
      <c r="E1283" s="1" t="s">
        <v>13747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16537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16538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16539</v>
      </c>
      <c r="E1286" s="1" t="s">
        <v>13747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16540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16541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16542</v>
      </c>
      <c r="E1289" s="1" t="s">
        <v>13747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16543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16544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16545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16546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16547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16548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16549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16550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1655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16552</v>
      </c>
      <c r="E1299" s="1" t="s">
        <v>13747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16553</v>
      </c>
      <c r="E1300" s="1" t="s">
        <v>13747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16554</v>
      </c>
      <c r="E1301" s="1" t="s">
        <v>13747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16555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16556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16557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6558</v>
      </c>
      <c r="E1305" s="1" t="s">
        <v>13747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16559</v>
      </c>
      <c r="E1306" s="1" t="s">
        <v>13747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16560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16561</v>
      </c>
      <c r="E1308" s="1" t="s">
        <v>13747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16562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16563</v>
      </c>
      <c r="E1310" s="1" t="s">
        <v>13747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16564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16565</v>
      </c>
      <c r="E1312" s="1" t="s">
        <v>13747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16566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16567</v>
      </c>
      <c r="E1314" s="1" t="s">
        <v>13747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16568</v>
      </c>
      <c r="E1315" s="1" t="s">
        <v>13747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16569</v>
      </c>
      <c r="E1316" s="1" t="s">
        <v>13747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16570</v>
      </c>
      <c r="E1317" s="1" t="s">
        <v>13747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16571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16572</v>
      </c>
      <c r="E1319" s="1" t="s">
        <v>13747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16573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16574</v>
      </c>
      <c r="E1321" s="1" t="s">
        <v>13747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16575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16576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16577</v>
      </c>
      <c r="E1324" s="1" t="s">
        <v>13747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16578</v>
      </c>
      <c r="E1325" s="1" t="s">
        <v>13747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16579</v>
      </c>
      <c r="E1326" s="1" t="s">
        <v>13747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16580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16581</v>
      </c>
      <c r="E1328" s="1" t="s">
        <v>13747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16582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16583</v>
      </c>
      <c r="E1330" s="1" t="s">
        <v>13747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16584</v>
      </c>
      <c r="E1331" s="1" t="s">
        <v>13747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1658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16586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16587</v>
      </c>
      <c r="E1334" s="1" t="s">
        <v>13747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16588</v>
      </c>
      <c r="E1335" s="1" t="s">
        <v>13747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16589</v>
      </c>
      <c r="E1336" s="1" t="s">
        <v>13747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16590</v>
      </c>
      <c r="E1337" s="1" t="s">
        <v>13747</v>
      </c>
      <c r="F1337" s="1" t="s">
        <v>40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6591</v>
      </c>
      <c r="E1338" s="1" t="s">
        <v>13747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16592</v>
      </c>
      <c r="E1339" s="1" t="s">
        <v>13747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16593</v>
      </c>
      <c r="E1340" s="1" t="s">
        <v>13747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16594</v>
      </c>
      <c r="E1341" s="1" t="s">
        <v>13747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16595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6596</v>
      </c>
      <c r="E1343" s="1" t="s">
        <v>13747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16597</v>
      </c>
      <c r="E1344" s="1" t="s">
        <v>13747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16598</v>
      </c>
      <c r="E1345" s="1" t="s">
        <v>13747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16599</v>
      </c>
      <c r="E1346" s="1" t="s">
        <v>13747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16600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16601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16602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16603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16604</v>
      </c>
      <c r="E1351" s="1" t="s">
        <v>13747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16605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16606</v>
      </c>
      <c r="E1353" s="1" t="s">
        <v>13747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16607</v>
      </c>
      <c r="E1354" s="1" t="s">
        <v>13747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16608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16609</v>
      </c>
      <c r="E1356" s="1" t="s">
        <v>13747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16610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16611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16612</v>
      </c>
      <c r="E1359" s="1" t="s">
        <v>13747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16613</v>
      </c>
      <c r="E1360" s="1" t="s">
        <v>13747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16614</v>
      </c>
      <c r="E1361" s="1" t="s">
        <v>13747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16615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16616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16617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16618</v>
      </c>
      <c r="E1365" s="1" t="s">
        <v>13747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16619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16620</v>
      </c>
      <c r="E1367" s="1" t="s">
        <v>13747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16621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16622</v>
      </c>
      <c r="E1369" s="1" t="s">
        <v>13747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16623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6624</v>
      </c>
      <c r="E1371" s="1" t="s">
        <v>13747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16625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16626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16627</v>
      </c>
      <c r="E1374" s="1" t="s">
        <v>13747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16628</v>
      </c>
      <c r="E1375" s="1" t="s">
        <v>13747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16629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16630</v>
      </c>
      <c r="E1377" s="1" t="s">
        <v>13747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16631</v>
      </c>
      <c r="E1378" s="1" t="s">
        <v>13747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16632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16633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16634</v>
      </c>
      <c r="E1381" s="1" t="s">
        <v>13747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16635</v>
      </c>
      <c r="E1382" s="1" t="s">
        <v>13747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16636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16637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16638</v>
      </c>
      <c r="E1385" s="1" t="s">
        <v>13747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16639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16640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16641</v>
      </c>
      <c r="E1388" s="1" t="s">
        <v>13747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16642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16643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16644</v>
      </c>
      <c r="E1391" s="1" t="s">
        <v>13747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16645</v>
      </c>
      <c r="E1392" s="1" t="s">
        <v>13747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16646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16647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16648</v>
      </c>
      <c r="E1395" s="1" t="s">
        <v>13747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16649</v>
      </c>
      <c r="E1396" s="1" t="s">
        <v>13747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16650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16654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16655</v>
      </c>
      <c r="E1399" s="1" t="s">
        <v>13747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16651</v>
      </c>
      <c r="E1400" s="1" t="s">
        <v>13747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1665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16652</v>
      </c>
      <c r="E1402" s="1" t="s">
        <v>13747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16657</v>
      </c>
      <c r="E1403" s="1" t="s">
        <v>13747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6653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16658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16659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16660</v>
      </c>
      <c r="E1407" s="1" t="s">
        <v>13747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16661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16662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16663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16664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16665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16666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16667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16668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16669</v>
      </c>
      <c r="E1416" s="1" t="s">
        <v>13747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16670</v>
      </c>
      <c r="E1417" s="1" t="s">
        <v>13747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16671</v>
      </c>
      <c r="E1418" s="1" t="s">
        <v>13747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16672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16673</v>
      </c>
      <c r="E1420" s="1" t="s">
        <v>13747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16674</v>
      </c>
      <c r="E1421" s="1" t="s">
        <v>13747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16675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16676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16677</v>
      </c>
      <c r="E1424" s="1" t="s">
        <v>13747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16678</v>
      </c>
      <c r="E1425" s="1" t="s">
        <v>13747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16679</v>
      </c>
      <c r="E1426" s="1" t="s">
        <v>13747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16680</v>
      </c>
      <c r="E1427" s="1" t="s">
        <v>13747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16681</v>
      </c>
      <c r="E1428" s="1" t="s">
        <v>13747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16682</v>
      </c>
      <c r="E1429" s="1" t="s">
        <v>13747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16683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16684</v>
      </c>
      <c r="E1431" s="1" t="s">
        <v>13747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16685</v>
      </c>
      <c r="E1432" s="1" t="s">
        <v>13747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16686</v>
      </c>
      <c r="E1433" s="1" t="s">
        <v>13747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6687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16688</v>
      </c>
      <c r="E1435" s="1" t="s">
        <v>13747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16690</v>
      </c>
      <c r="E1436" s="1" t="s">
        <v>13747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6691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16692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16693</v>
      </c>
      <c r="E1439" s="1" t="s">
        <v>13747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1669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16696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16697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1669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16699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16700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1670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16702</v>
      </c>
      <c r="E1447" s="1" t="s">
        <v>13747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16703</v>
      </c>
      <c r="E1448" s="1" t="s">
        <v>13747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16704</v>
      </c>
      <c r="E1449" s="1" t="s">
        <v>13747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16705</v>
      </c>
      <c r="E1450" s="1" t="s">
        <v>13747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16706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1670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1670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1670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16710</v>
      </c>
      <c r="E1455" s="1" t="s">
        <v>13747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16711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16712</v>
      </c>
      <c r="E1457" s="1" t="s">
        <v>13747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16713</v>
      </c>
      <c r="E1458" s="1" t="s">
        <v>13747</v>
      </c>
      <c r="F1458" s="1" t="s">
        <v>40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1671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16715</v>
      </c>
      <c r="E1460" s="1" t="s">
        <v>13747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16716</v>
      </c>
      <c r="E1461" s="1" t="s">
        <v>13747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16717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1671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16720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16721</v>
      </c>
      <c r="E1466" s="1" t="s">
        <v>13747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1672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1672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16724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6725</v>
      </c>
      <c r="E1470" s="1" t="s">
        <v>13747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16726</v>
      </c>
      <c r="E1471" s="1" t="s">
        <v>13747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1672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16729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16728</v>
      </c>
      <c r="E1474" s="1" t="s">
        <v>13747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1673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1673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1673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16733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16735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16736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16737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16738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16739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16740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16741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16742</v>
      </c>
      <c r="E1487" s="1" t="s">
        <v>13747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16743</v>
      </c>
      <c r="E1488" s="1" t="s">
        <v>13747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1674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16745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1674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1674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16748</v>
      </c>
      <c r="E1493" s="1" t="s">
        <v>13747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16749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16751</v>
      </c>
      <c r="E1496" s="1" t="s">
        <v>13747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1675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16753</v>
      </c>
      <c r="E1498" s="1" t="s">
        <v>13747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16754</v>
      </c>
      <c r="E1499" s="1" t="s">
        <v>13747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16755</v>
      </c>
      <c r="E1500" s="1" t="s">
        <v>13747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16756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16757</v>
      </c>
      <c r="E1502" s="1" t="s">
        <v>13747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6758</v>
      </c>
      <c r="E1503" s="1" t="s">
        <v>13747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1675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1676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16762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16763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16765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16764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16766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16767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16768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16769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16771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16772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16773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16774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16775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16776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16777</v>
      </c>
      <c r="E1521" s="1" t="s">
        <v>13747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16778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16779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16780</v>
      </c>
      <c r="E1524" s="1" t="s">
        <v>13747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16781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16782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16783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16784</v>
      </c>
      <c r="E1528" s="1" t="s">
        <v>13747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16786</v>
      </c>
      <c r="E1529" s="1" t="s">
        <v>13747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16789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16790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16792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16793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6794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16795</v>
      </c>
      <c r="E1537" s="1" t="s">
        <v>13747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16796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16797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16798</v>
      </c>
      <c r="E1540" s="1" t="s">
        <v>13747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16799</v>
      </c>
      <c r="E1541" s="1" t="s">
        <v>13747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16800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16801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16802</v>
      </c>
      <c r="E1544" s="1" t="s">
        <v>13747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16803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16804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16805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1680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16807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16809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16810</v>
      </c>
      <c r="E1552" s="1" t="s">
        <v>13747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16811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16812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16813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16814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16815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16818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16819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16821</v>
      </c>
      <c r="E1563" s="1" t="s">
        <v>13747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16822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16823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16824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16825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16826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6827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16828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16830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16832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1683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16834</v>
      </c>
      <c r="E1576" s="1" t="s">
        <v>13747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16835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16836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16837</v>
      </c>
      <c r="E1579" s="1" t="s">
        <v>13747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16838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16839</v>
      </c>
      <c r="E1581" s="1" t="s">
        <v>13747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16840</v>
      </c>
      <c r="E1582" s="1" t="s">
        <v>13747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16841</v>
      </c>
      <c r="E1583" s="1" t="s">
        <v>13747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16842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16843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16844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16845</v>
      </c>
      <c r="E1587" s="1" t="s">
        <v>13747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16846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16847</v>
      </c>
      <c r="E1589" s="1" t="s">
        <v>13747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16849</v>
      </c>
      <c r="E1590" s="1" t="s">
        <v>13747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16848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168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16852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16853</v>
      </c>
      <c r="E1594" s="1" t="s">
        <v>13747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16851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16854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1685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16856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16857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1685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16859</v>
      </c>
      <c r="E1601" s="1" t="s">
        <v>13747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6860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16861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16862</v>
      </c>
      <c r="E1604" s="1" t="s">
        <v>13747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16863</v>
      </c>
      <c r="E1605" s="1" t="s">
        <v>13747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16864</v>
      </c>
      <c r="E1606" s="1" t="s">
        <v>13747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16865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16866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16867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16868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16869</v>
      </c>
      <c r="E1611" s="1" t="s">
        <v>13747</v>
      </c>
      <c r="F1611" s="1" t="s">
        <v>17</v>
      </c>
      <c r="G1611" s="1" t="s">
        <v>9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16870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16871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16872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16873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16874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16875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16876</v>
      </c>
      <c r="E1618" s="1" t="s">
        <v>13747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16877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16878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16879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16880</v>
      </c>
      <c r="E1622" s="1" t="s">
        <v>13747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16881</v>
      </c>
      <c r="E1623" s="1" t="s">
        <v>13747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16882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16883</v>
      </c>
      <c r="E1625" s="1" t="s">
        <v>13747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16884</v>
      </c>
      <c r="E1626" s="1" t="s">
        <v>13747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16885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16886</v>
      </c>
      <c r="E1628" s="1" t="s">
        <v>13747</v>
      </c>
      <c r="F1628" s="1" t="s">
        <v>40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16887</v>
      </c>
      <c r="E1629" s="1" t="s">
        <v>13747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16888</v>
      </c>
      <c r="E1630" s="1" t="s">
        <v>13747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1688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16890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16891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1689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6893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16894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16895</v>
      </c>
      <c r="E1637" s="1" t="s">
        <v>13747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16896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16897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16898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16899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1690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16901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16902</v>
      </c>
      <c r="E1644" s="1" t="s">
        <v>13747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16903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16904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16905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16906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16907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16908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16909</v>
      </c>
      <c r="E1651" s="1" t="s">
        <v>13747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16910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16911</v>
      </c>
      <c r="E1653" s="1" t="s">
        <v>13747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16912</v>
      </c>
      <c r="E1654" s="1" t="s">
        <v>13747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16913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16914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16915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16916</v>
      </c>
      <c r="E1658" s="1" t="s">
        <v>13747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16917</v>
      </c>
      <c r="E1659" s="1" t="s">
        <v>13747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16918</v>
      </c>
      <c r="E1660" s="1" t="s">
        <v>13747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16919</v>
      </c>
      <c r="E1661" s="1" t="s">
        <v>13747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16921</v>
      </c>
      <c r="E1662" s="1" t="s">
        <v>13747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16920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16922</v>
      </c>
      <c r="E1664" s="1" t="s">
        <v>13747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16923</v>
      </c>
      <c r="E1665" s="1" t="s">
        <v>13747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16924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16925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6926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16927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16928</v>
      </c>
      <c r="E1670" s="1" t="s">
        <v>13747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16929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16930</v>
      </c>
      <c r="E1672" s="1" t="s">
        <v>13747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16931</v>
      </c>
      <c r="E1673" s="1" t="s">
        <v>13747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16932</v>
      </c>
      <c r="E1674" s="1" t="s">
        <v>13747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16933</v>
      </c>
      <c r="E1675" s="1" t="s">
        <v>13747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16934</v>
      </c>
      <c r="E1676" s="1" t="s">
        <v>13747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16935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16936</v>
      </c>
      <c r="E1678" s="1" t="s">
        <v>13747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16937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16939</v>
      </c>
      <c r="E1680" s="1" t="s">
        <v>13747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16938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16940</v>
      </c>
      <c r="E1682" s="1" t="s">
        <v>13747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16941</v>
      </c>
      <c r="E1683" s="1" t="s">
        <v>13747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16942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16943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16944</v>
      </c>
      <c r="E1686" s="1" t="s">
        <v>13747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16945</v>
      </c>
      <c r="E1687" s="1" t="s">
        <v>13747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16946</v>
      </c>
      <c r="E1688" s="1" t="s">
        <v>13747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16947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16948</v>
      </c>
      <c r="E1690" s="1" t="s">
        <v>13747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16949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16950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16951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16952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16953</v>
      </c>
      <c r="E1695" s="1" t="s">
        <v>13747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16954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16955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16956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16957</v>
      </c>
      <c r="E1699" s="1" t="s">
        <v>13747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6958</v>
      </c>
      <c r="E1700" s="1" t="s">
        <v>13747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6959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6960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6961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6962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6963</v>
      </c>
      <c r="E1705" s="1" t="s">
        <v>13747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6964</v>
      </c>
      <c r="E1706" s="1" t="s">
        <v>13747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6965</v>
      </c>
      <c r="E1707" s="1" t="s">
        <v>13747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6966</v>
      </c>
      <c r="E1708" s="1" t="s">
        <v>13747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6967</v>
      </c>
      <c r="E1709" s="1" t="s">
        <v>13747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6968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6969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6970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6971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6972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6974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6975</v>
      </c>
      <c r="E1717" s="1" t="s">
        <v>13747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6976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6977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6978</v>
      </c>
      <c r="E1720" s="1" t="s">
        <v>13747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6979</v>
      </c>
      <c r="E1721" s="1" t="s">
        <v>13747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7001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6980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6981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6982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6983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6984</v>
      </c>
      <c r="E1727" s="1" t="s">
        <v>13747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6985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6986</v>
      </c>
      <c r="E1729" s="1" t="s">
        <v>13747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6987</v>
      </c>
      <c r="E1730" s="1" t="s">
        <v>13747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6988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6989</v>
      </c>
      <c r="E1732" s="1" t="s">
        <v>13747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6990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7002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6991</v>
      </c>
      <c r="E1735" s="1" t="s">
        <v>13747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6992</v>
      </c>
      <c r="E1736" s="1" t="s">
        <v>13747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6993</v>
      </c>
      <c r="E1737" s="1" t="s">
        <v>13747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6994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6995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6996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7003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7004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7005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7009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7006</v>
      </c>
      <c r="E1745" s="1" t="s">
        <v>13747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7007</v>
      </c>
      <c r="E1746" s="1" t="s">
        <v>13747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7008</v>
      </c>
      <c r="E1747" s="1" t="s">
        <v>13747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7010</v>
      </c>
      <c r="E1748" s="1" t="s">
        <v>13747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7011</v>
      </c>
      <c r="E1749" s="1" t="s">
        <v>13747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7012</v>
      </c>
      <c r="E1750" s="1" t="s">
        <v>13747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7013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69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6998</v>
      </c>
      <c r="E1753" s="1" t="s">
        <v>13747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6999</v>
      </c>
      <c r="E1754" s="1" t="s">
        <v>13747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70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7015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701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7017</v>
      </c>
      <c r="E1758" s="1" t="s">
        <v>13747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7018</v>
      </c>
      <c r="E1759" s="1" t="s">
        <v>13747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7019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7020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7021</v>
      </c>
      <c r="E1762" s="1" t="s">
        <v>13747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7022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7023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7024</v>
      </c>
      <c r="E1765" s="1" t="s">
        <v>13747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7025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7026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7027</v>
      </c>
      <c r="E1768" s="1" t="s">
        <v>13747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7028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7029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7030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7031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7032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7033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7034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7035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7036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7037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7038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7039</v>
      </c>
      <c r="E1780" s="1" t="s">
        <v>13747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7041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7042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7043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7044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7045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7046</v>
      </c>
      <c r="E1787" s="1" t="s">
        <v>13747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7047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7048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7049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7050</v>
      </c>
      <c r="E1791" s="1" t="s">
        <v>13747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7051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7052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7053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7054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7057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7058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7059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706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7061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7062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7063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7064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7065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7066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7067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7068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7069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7070</v>
      </c>
      <c r="E1811" s="1" t="s">
        <v>13747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7071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7072</v>
      </c>
      <c r="E1813" s="1" t="s">
        <v>13747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7073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7074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7075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7076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7077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7078</v>
      </c>
      <c r="E1819" s="1" t="s">
        <v>13747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7079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708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7081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7082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7083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7084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7085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7086</v>
      </c>
      <c r="E1827" s="1" t="s">
        <v>13747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7087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7088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7089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7090</v>
      </c>
      <c r="E1831" s="1" t="s">
        <v>13747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7091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7092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7093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7094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709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709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709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7099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7100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7101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7102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7103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7104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7105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7106</v>
      </c>
      <c r="E1847" s="1" t="s">
        <v>13747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7107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7108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7109</v>
      </c>
      <c r="E1850" s="1" t="s">
        <v>13747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7110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7111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7112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7113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7114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7115</v>
      </c>
      <c r="E1856" s="1" t="s">
        <v>13747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7116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7117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7118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7119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7120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7121</v>
      </c>
      <c r="E1862" s="1" t="s">
        <v>13747</v>
      </c>
      <c r="F1862" s="1" t="s">
        <v>40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7122</v>
      </c>
      <c r="E1863" s="1" t="s">
        <v>13747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7123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7124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7125</v>
      </c>
      <c r="E1866" s="1" t="s">
        <v>13747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7126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7127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7128</v>
      </c>
      <c r="E1869" s="1" t="s">
        <v>13747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7129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7130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7131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7132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7133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7134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7135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7136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7137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7138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7139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7140</v>
      </c>
      <c r="E1881" s="1" t="s">
        <v>13747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7141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714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7143</v>
      </c>
      <c r="E1884" s="1" t="s">
        <v>13747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7144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7145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7146</v>
      </c>
      <c r="E1887" s="1" t="s">
        <v>13747</v>
      </c>
      <c r="F1887" s="1" t="s">
        <v>17</v>
      </c>
      <c r="G1887" s="1" t="s">
        <v>9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7147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7148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7149</v>
      </c>
      <c r="E1890" s="1" t="s">
        <v>13747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7150</v>
      </c>
      <c r="E1891" s="1" t="s">
        <v>13747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7151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7152</v>
      </c>
      <c r="E1893" s="1" t="s">
        <v>13747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715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7156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7157</v>
      </c>
      <c r="E1898" s="1" t="s">
        <v>13747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7158</v>
      </c>
      <c r="E1899" s="1" t="s">
        <v>13747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7160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7159</v>
      </c>
      <c r="E1901" s="1" t="s">
        <v>13747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716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716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716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7165</v>
      </c>
      <c r="E1906" s="1" t="s">
        <v>13747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7166</v>
      </c>
      <c r="E1907" s="1" t="s">
        <v>13747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7167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7168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7169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7170</v>
      </c>
      <c r="E1911" s="1" t="s">
        <v>13747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7171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7172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7173</v>
      </c>
      <c r="E1914" s="1" t="s">
        <v>13747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7174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7175</v>
      </c>
      <c r="E1916" s="1" t="s">
        <v>13747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7176</v>
      </c>
      <c r="E1917" s="1" t="s">
        <v>13747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7177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7178</v>
      </c>
      <c r="E1919" s="1" t="s">
        <v>13747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7179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7184</v>
      </c>
      <c r="E1921" s="1" t="s">
        <v>13747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7180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7185</v>
      </c>
      <c r="E1923" s="1" t="s">
        <v>13747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7186</v>
      </c>
      <c r="E1924" s="1" t="s">
        <v>13747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7187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7181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7188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7189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7190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7191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7192</v>
      </c>
      <c r="E1931" s="1" t="s">
        <v>13747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7193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719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7195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7196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7197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7198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7199</v>
      </c>
      <c r="E1938" s="1" t="s">
        <v>13747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7182</v>
      </c>
      <c r="E1939" s="1" t="s">
        <v>13747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7200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7201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7183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7202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7203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7205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7206</v>
      </c>
      <c r="E1946" s="1" t="s">
        <v>13747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7207</v>
      </c>
      <c r="E1947" s="1" t="s">
        <v>13747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7208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7209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721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7211</v>
      </c>
      <c r="E1951" s="1" t="s">
        <v>13747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7212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7213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7214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7215</v>
      </c>
      <c r="E1955" s="1" t="s">
        <v>13747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7216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7217</v>
      </c>
      <c r="E1957" s="1" t="s">
        <v>13747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7218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721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7221</v>
      </c>
      <c r="E1961" s="1" t="s">
        <v>13747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7222</v>
      </c>
      <c r="E1962" s="1" t="s">
        <v>13747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7223</v>
      </c>
      <c r="E1963" s="1" t="s">
        <v>13747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7224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7225</v>
      </c>
      <c r="E1965" s="1" t="s">
        <v>13747</v>
      </c>
      <c r="F1965" s="1" t="s">
        <v>40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7226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7227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7228</v>
      </c>
      <c r="E1968" s="1" t="s">
        <v>13747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7230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7231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7232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7233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7234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7235</v>
      </c>
      <c r="E1974" s="1" t="s">
        <v>13747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7236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7237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7238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7239</v>
      </c>
      <c r="E1978" s="1" t="s">
        <v>13747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7240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7241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7242</v>
      </c>
      <c r="E1981" s="1" t="s">
        <v>13747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7243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7244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7245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7246</v>
      </c>
      <c r="E1985" s="1" t="s">
        <v>13747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7247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7248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7249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7250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7251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7252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7253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7254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7256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7266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7257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7258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7259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7263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7264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726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7268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7270</v>
      </c>
      <c r="E2008" s="1" t="s">
        <v>13747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7265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7271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7272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7273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7274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7275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7277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7278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7279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7280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7282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7283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7284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7285</v>
      </c>
      <c r="E2023" s="1" t="s">
        <v>13747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7286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7287</v>
      </c>
      <c r="E2025" s="1" t="s">
        <v>13747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728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7289</v>
      </c>
      <c r="E2027" s="1" t="s">
        <v>13747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729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7291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7292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7294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729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729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729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7298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7299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7300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7301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7302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730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7538</v>
      </c>
      <c r="E2042" s="1" t="s">
        <v>13747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7539</v>
      </c>
      <c r="E2043" s="1" t="s">
        <v>13747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7540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7541</v>
      </c>
      <c r="E2045" s="1" t="s">
        <v>13747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7542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7543</v>
      </c>
      <c r="E2047" s="1" t="s">
        <v>13747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7544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7545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7546</v>
      </c>
      <c r="E2050" s="1" t="s">
        <v>13747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7547</v>
      </c>
      <c r="E2051" s="1" t="s">
        <v>13747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7548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7549</v>
      </c>
      <c r="E2053" s="1" t="s">
        <v>13747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7550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7551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7552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7553</v>
      </c>
      <c r="E2057" s="1" t="s">
        <v>13747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7554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7555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7556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7557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7560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755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7561</v>
      </c>
      <c r="E2064" s="1" t="s">
        <v>13747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7562</v>
      </c>
      <c r="E2065" s="1" t="s">
        <v>13747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7563</v>
      </c>
      <c r="E2066" s="1" t="s">
        <v>13747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7564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7559</v>
      </c>
      <c r="E2068" s="1" t="s">
        <v>13747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7565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7566</v>
      </c>
      <c r="E2070" s="1" t="s">
        <v>13747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7567</v>
      </c>
      <c r="E2071" s="1" t="s">
        <v>13747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7568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7569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7570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7571</v>
      </c>
      <c r="E2075" s="1" t="s">
        <v>13747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7572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7573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7574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7575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7576</v>
      </c>
      <c r="E2080" s="1" t="s">
        <v>13747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7577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7578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7579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7580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7581</v>
      </c>
      <c r="E2085" s="1" t="s">
        <v>13747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7582</v>
      </c>
      <c r="E2086" s="1" t="s">
        <v>13747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7583</v>
      </c>
      <c r="E2087" s="1" t="s">
        <v>13747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7584</v>
      </c>
      <c r="E2088" s="1" t="s">
        <v>13747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7585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7586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7587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7588</v>
      </c>
      <c r="E2092" s="1" t="s">
        <v>13747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7589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7590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7591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7592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7593</v>
      </c>
      <c r="E2097" s="1" t="s">
        <v>13747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7594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7595</v>
      </c>
      <c r="E2099" s="1" t="s">
        <v>13747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7596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7598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7597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7599</v>
      </c>
      <c r="E2103" s="1" t="s">
        <v>13747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7600</v>
      </c>
      <c r="E2104" s="1" t="s">
        <v>13747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7601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7602</v>
      </c>
      <c r="E2106" s="1" t="s">
        <v>13747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7603</v>
      </c>
      <c r="E2107" s="1" t="s">
        <v>13747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7604</v>
      </c>
      <c r="E2108" s="1" t="s">
        <v>13747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7605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7606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7607</v>
      </c>
      <c r="E2111" s="1" t="s">
        <v>13747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7608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7609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7610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7611</v>
      </c>
      <c r="E2115" s="1" t="s">
        <v>13747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7612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7613</v>
      </c>
      <c r="E2117" s="1" t="s">
        <v>13747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761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7615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7616</v>
      </c>
      <c r="E2120" s="1" t="s">
        <v>13747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7617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7618</v>
      </c>
      <c r="E2122" s="1" t="s">
        <v>13747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7619</v>
      </c>
      <c r="E2123" s="1" t="s">
        <v>13747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7620</v>
      </c>
      <c r="E2124" s="1" t="s">
        <v>13747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7621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7622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7623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7624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7625</v>
      </c>
      <c r="E2129" s="1" t="s">
        <v>13747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7626</v>
      </c>
      <c r="E2130" s="1" t="s">
        <v>13747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7627</v>
      </c>
      <c r="E2131" s="1" t="s">
        <v>13747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7628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7629</v>
      </c>
      <c r="E2133" s="1" t="s">
        <v>13747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763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7631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7632</v>
      </c>
      <c r="E2136" s="1" t="s">
        <v>13747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7633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7634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7635</v>
      </c>
      <c r="E2139" s="1" t="s">
        <v>13747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7636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7637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7638</v>
      </c>
      <c r="E2142" s="1" t="s">
        <v>13747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7639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7640</v>
      </c>
      <c r="E2144" s="1" t="s">
        <v>13747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7641</v>
      </c>
      <c r="E2145" s="1" t="s">
        <v>13747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7642</v>
      </c>
      <c r="E2146" s="1" t="s">
        <v>13747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7643</v>
      </c>
      <c r="E2147" s="1" t="s">
        <v>13747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7644</v>
      </c>
      <c r="E2148" s="1" t="s">
        <v>13747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7645</v>
      </c>
      <c r="E2149" s="1" t="s">
        <v>13747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7646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7647</v>
      </c>
      <c r="E2151" s="1" t="s">
        <v>13747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7648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7649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7650</v>
      </c>
      <c r="E2154" s="1" t="s">
        <v>13747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7651</v>
      </c>
      <c r="E2155" s="1" t="s">
        <v>13747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7652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7654</v>
      </c>
      <c r="E2157" s="1" t="s">
        <v>13747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7653</v>
      </c>
      <c r="E2158" s="1" t="s">
        <v>13747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7655</v>
      </c>
      <c r="E2159" s="1" t="s">
        <v>13747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7656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7657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7658</v>
      </c>
      <c r="E2162" s="1" t="s">
        <v>13747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7659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7660</v>
      </c>
      <c r="E2164" s="1" t="s">
        <v>13747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7661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7662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7663</v>
      </c>
      <c r="E2167" s="1" t="s">
        <v>13747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7664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7665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7666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7667</v>
      </c>
      <c r="E2171" s="1" t="s">
        <v>13747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7668</v>
      </c>
      <c r="E2172" s="1" t="s">
        <v>13747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7669</v>
      </c>
      <c r="E2173" s="1" t="s">
        <v>13747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7670</v>
      </c>
      <c r="E2174" s="1" t="s">
        <v>13747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7671</v>
      </c>
      <c r="E2175" s="1" t="s">
        <v>13747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7672</v>
      </c>
      <c r="E2176" s="1" t="s">
        <v>13747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7673</v>
      </c>
      <c r="E2177" s="1" t="s">
        <v>13747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9270</v>
      </c>
      <c r="E2178" s="1" t="s">
        <v>13747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9271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9272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9273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9274</v>
      </c>
      <c r="E2182" s="1" t="s">
        <v>13747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9275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9276</v>
      </c>
      <c r="E2184" s="1" t="s">
        <v>13747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9277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9278</v>
      </c>
      <c r="E2186" s="1" t="s">
        <v>13747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9279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9280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9281</v>
      </c>
      <c r="E2189" s="1" t="s">
        <v>13747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9282</v>
      </c>
      <c r="E2190" s="1" t="s">
        <v>13747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9283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9284</v>
      </c>
      <c r="E2192" s="1" t="s">
        <v>13747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9285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9286</v>
      </c>
      <c r="E2194" s="1" t="s">
        <v>13747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9287</v>
      </c>
      <c r="E2195" s="1" t="s">
        <v>13747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9288</v>
      </c>
      <c r="E2196" s="1" t="s">
        <v>13747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9289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9290</v>
      </c>
      <c r="E2198" s="1" t="s">
        <v>13747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9291</v>
      </c>
      <c r="E2199" s="1" t="s">
        <v>13747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929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929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929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9295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9296</v>
      </c>
      <c r="E2204" s="1" t="s">
        <v>13747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9297</v>
      </c>
      <c r="E2205" s="1" t="s">
        <v>13747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9298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9299</v>
      </c>
      <c r="E2207" s="1" t="s">
        <v>13747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9300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9301</v>
      </c>
      <c r="E2209" s="1" t="s">
        <v>13747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9302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9303</v>
      </c>
      <c r="E2211" s="1" t="s">
        <v>13747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9304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9305</v>
      </c>
      <c r="E2213" s="1" t="s">
        <v>13747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9306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9307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9308</v>
      </c>
      <c r="E2216" s="1" t="s">
        <v>13747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9309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9310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9311</v>
      </c>
      <c r="E2219" s="1" t="s">
        <v>13747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9312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9313</v>
      </c>
      <c r="E2221" s="1" t="s">
        <v>13747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9314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9315</v>
      </c>
      <c r="E2223" s="1" t="s">
        <v>13747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9316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9317</v>
      </c>
      <c r="E2225" s="1" t="s">
        <v>13747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9320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9318</v>
      </c>
      <c r="E2227" s="1" t="s">
        <v>13747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932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9322</v>
      </c>
      <c r="E2229" s="1" t="s">
        <v>13747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932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932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9325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9326</v>
      </c>
      <c r="E2233" s="1" t="s">
        <v>13747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9327</v>
      </c>
      <c r="E2234" s="1" t="s">
        <v>13747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9328</v>
      </c>
      <c r="E2235" s="1" t="s">
        <v>13747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9319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9331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9332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9333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9329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9334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933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9336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9337</v>
      </c>
      <c r="E2245" s="1" t="s">
        <v>13747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9338</v>
      </c>
      <c r="E2246" s="1" t="s">
        <v>13747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9339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9340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9341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9342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934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9344</v>
      </c>
      <c r="E2252" s="1" t="s">
        <v>13747</v>
      </c>
      <c r="F2252" s="1" t="s">
        <v>12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9345</v>
      </c>
      <c r="E2253" s="1" t="s">
        <v>13747</v>
      </c>
      <c r="F2253" s="1" t="s">
        <v>40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9347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9348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9349</v>
      </c>
      <c r="E2257" s="1" t="s">
        <v>13747</v>
      </c>
      <c r="F2257" s="1" t="s">
        <v>17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9350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9351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9352</v>
      </c>
      <c r="E2260" s="1" t="s">
        <v>13747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9353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9354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9355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9356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9357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9358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9361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9362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9363</v>
      </c>
      <c r="E2271" s="1" t="s">
        <v>13747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9364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9365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9366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9367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9368</v>
      </c>
      <c r="E2276" s="1" t="s">
        <v>13747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9369</v>
      </c>
      <c r="E2277" s="1" t="s">
        <v>13747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9370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9371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9372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9373</v>
      </c>
      <c r="E2281" s="1" t="s">
        <v>13747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9374</v>
      </c>
      <c r="E2282" s="1" t="s">
        <v>13747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9375</v>
      </c>
      <c r="E2283" s="1" t="s">
        <v>13747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9376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9377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9378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9379</v>
      </c>
      <c r="E2287" s="1" t="s">
        <v>13747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9380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9381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9382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9383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9384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9385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9386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9387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9388</v>
      </c>
      <c r="E2296" s="1" t="s">
        <v>13747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9389</v>
      </c>
      <c r="E2297" s="1" t="s">
        <v>13747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9390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9391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9392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9393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9394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9395</v>
      </c>
      <c r="E2303" s="1" t="s">
        <v>13747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9396</v>
      </c>
      <c r="E2304" s="1" t="s">
        <v>13747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9397</v>
      </c>
      <c r="E2305" s="1" t="s">
        <v>13747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9398</v>
      </c>
      <c r="E2306" s="1" t="s">
        <v>13747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9399</v>
      </c>
      <c r="E2307" s="1" t="s">
        <v>13747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9400</v>
      </c>
      <c r="E2308" s="1" t="s">
        <v>13747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9401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9402</v>
      </c>
      <c r="E2310" s="1" t="s">
        <v>13747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9403</v>
      </c>
      <c r="E2311" s="1" t="s">
        <v>13747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9404</v>
      </c>
      <c r="E2312" s="1" t="s">
        <v>13747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9405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9406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9407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9408</v>
      </c>
      <c r="E2316" s="1" t="s">
        <v>13747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9409</v>
      </c>
      <c r="E2317" s="1" t="s">
        <v>13747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9411</v>
      </c>
      <c r="E2318" s="1" t="s">
        <v>13747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9413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9412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9414</v>
      </c>
      <c r="E2321" s="1" t="s">
        <v>13747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9415</v>
      </c>
      <c r="E2322" s="1" t="s">
        <v>13747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9416</v>
      </c>
      <c r="E2323" s="1" t="s">
        <v>13747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9417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9418</v>
      </c>
      <c r="E2325" s="1" t="s">
        <v>13747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941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9420</v>
      </c>
      <c r="E2327" s="1" t="s">
        <v>13747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9410</v>
      </c>
      <c r="E2328" s="1" t="s">
        <v>13747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9421</v>
      </c>
      <c r="E2329" s="1" t="s">
        <v>13747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9422</v>
      </c>
      <c r="E2330" s="1" t="s">
        <v>13747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9423</v>
      </c>
      <c r="E2331" s="1" t="s">
        <v>13747</v>
      </c>
      <c r="F2331" s="1" t="s">
        <v>17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9424</v>
      </c>
      <c r="E2332" s="1" t="s">
        <v>13747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9425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9426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9427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9428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9429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9430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9431</v>
      </c>
      <c r="E2339" s="1" t="s">
        <v>13747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9432</v>
      </c>
      <c r="E2340" s="1" t="s">
        <v>13747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9433</v>
      </c>
      <c r="E2341" s="1" t="s">
        <v>13747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9434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9435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9436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9437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9438</v>
      </c>
      <c r="E2346" s="1" t="s">
        <v>13747</v>
      </c>
      <c r="F2346" s="1" t="s">
        <v>17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9439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9440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9441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9442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9443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9444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9445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9446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9447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9448</v>
      </c>
      <c r="E2356" s="1" t="s">
        <v>13747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9449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9486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9451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9452</v>
      </c>
      <c r="E2361" s="1" t="s">
        <v>13747</v>
      </c>
      <c r="F2361" s="1" t="s">
        <v>17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9453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9454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9455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9456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9457</v>
      </c>
      <c r="E2366" s="1" t="s">
        <v>13747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9458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9459</v>
      </c>
      <c r="E2368" s="1" t="s">
        <v>13747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9460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9461</v>
      </c>
      <c r="E2370" s="1" t="s">
        <v>13747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9462</v>
      </c>
      <c r="E2371" s="1" t="s">
        <v>13747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9463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9464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9465</v>
      </c>
      <c r="E2374" s="1" t="s">
        <v>13747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9466</v>
      </c>
      <c r="E2375" s="1" t="s">
        <v>13747</v>
      </c>
      <c r="F2375" s="1" t="s">
        <v>12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9467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9468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9469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9470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9471</v>
      </c>
      <c r="E2380" s="1" t="s">
        <v>13747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9472</v>
      </c>
      <c r="E2381" s="1" t="s">
        <v>13747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9473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9474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9475</v>
      </c>
      <c r="E2384" s="1" t="s">
        <v>13747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9476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9477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9478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9479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9480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9481</v>
      </c>
      <c r="E2390" s="1" t="s">
        <v>13747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9482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9483</v>
      </c>
      <c r="E2392" s="1" t="s">
        <v>13747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9484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9485</v>
      </c>
      <c r="E2394" s="1" t="s">
        <v>13747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9487</v>
      </c>
      <c r="E2395" s="1" t="s">
        <v>13747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9488</v>
      </c>
      <c r="E2396" s="1" t="s">
        <v>13747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9489</v>
      </c>
      <c r="E2397" s="1" t="s">
        <v>13747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9491</v>
      </c>
      <c r="E2398" s="1" t="s">
        <v>13747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9492</v>
      </c>
      <c r="E2399" s="1" t="s">
        <v>13747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9493</v>
      </c>
      <c r="E2400" s="1" t="s">
        <v>13747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9494</v>
      </c>
      <c r="E2401" s="1" t="s">
        <v>13747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9490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9495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9496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9497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9498</v>
      </c>
      <c r="E2406" s="1" t="s">
        <v>13747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9499</v>
      </c>
      <c r="E2407" s="1" t="s">
        <v>13747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9500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9501</v>
      </c>
      <c r="E2409" s="1" t="s">
        <v>13747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9502</v>
      </c>
      <c r="E2410" s="1" t="s">
        <v>13747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950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9504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9505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9506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9507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9508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9509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9510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9511</v>
      </c>
      <c r="E2419" s="1" t="s">
        <v>13747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9513</v>
      </c>
      <c r="E2421" s="1" t="s">
        <v>13747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9514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9515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9516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9517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9518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9519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9521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9522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9523</v>
      </c>
      <c r="E2431" s="1" t="s">
        <v>13747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9525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9524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9526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9527</v>
      </c>
      <c r="E2435" s="1" t="s">
        <v>13747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9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9529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9530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9531</v>
      </c>
      <c r="E2439" s="1" t="s">
        <v>13747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9533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953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953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9536</v>
      </c>
      <c r="E2444" s="1" t="s">
        <v>13747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953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9918</v>
      </c>
      <c r="E2446" s="1" t="s">
        <v>13747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9919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9920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992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9922</v>
      </c>
      <c r="E2450" s="1" t="s">
        <v>13747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9923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9924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9925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9926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992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9928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9929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9931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993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9934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9935</v>
      </c>
      <c r="E2463" s="1" t="s">
        <v>13747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9936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9937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9938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9939</v>
      </c>
      <c r="E2467" s="1" t="s">
        <v>13747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9940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9941</v>
      </c>
      <c r="E2469" s="1" t="s">
        <v>13747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9942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9943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9944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9945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9946</v>
      </c>
      <c r="E2474" s="1" t="s">
        <v>13747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9947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9948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9949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9950</v>
      </c>
      <c r="E2478" s="1" t="s">
        <v>13747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9951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9952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9953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9954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9955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9956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9957</v>
      </c>
      <c r="E2485" s="1" t="s">
        <v>13747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9958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9959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9960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9962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9963</v>
      </c>
      <c r="E2491" s="1" t="s">
        <v>13747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9964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9965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9966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9967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9968</v>
      </c>
      <c r="E2496" s="1" t="s">
        <v>13747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9969</v>
      </c>
      <c r="E2497" s="1" t="s">
        <v>13747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9970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9971</v>
      </c>
      <c r="E2499" s="1" t="s">
        <v>13747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9972</v>
      </c>
      <c r="E2500" s="1" t="s">
        <v>13747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9973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9974</v>
      </c>
      <c r="E2502" s="1" t="s">
        <v>13747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9975</v>
      </c>
      <c r="E2503" s="1" t="s">
        <v>13747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9976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9977</v>
      </c>
      <c r="E2505" s="1" t="s">
        <v>13747</v>
      </c>
      <c r="F2505" s="1" t="s">
        <v>17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9978</v>
      </c>
      <c r="E2506" s="1" t="s">
        <v>13747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9979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9981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9982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9983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9984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9985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9986</v>
      </c>
      <c r="E2513" s="1" t="s">
        <v>13747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9987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9988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998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9990</v>
      </c>
      <c r="E2517" s="1" t="s">
        <v>13747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9991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9992</v>
      </c>
      <c r="E2519" s="1" t="s">
        <v>13747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9993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9994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9995</v>
      </c>
      <c r="E2522" s="1" t="s">
        <v>13747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9996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9998</v>
      </c>
      <c r="E2524" s="1" t="s">
        <v>13747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9999</v>
      </c>
      <c r="E2525" s="1" t="s">
        <v>13747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0000</v>
      </c>
      <c r="E2526" s="1" t="s">
        <v>13747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0001</v>
      </c>
      <c r="E2527" s="1" t="s">
        <v>13747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0002</v>
      </c>
      <c r="E2528" s="1" t="s">
        <v>13747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0003</v>
      </c>
      <c r="E2529" s="1" t="s">
        <v>13747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9997</v>
      </c>
      <c r="E2530" s="1" t="s">
        <v>13747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0004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0005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0006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0007</v>
      </c>
      <c r="E2534" s="1" t="s">
        <v>13747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0008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0009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0010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0011</v>
      </c>
      <c r="E2538" s="1" t="s">
        <v>13747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0012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0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0014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0015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0016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0017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0019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0020</v>
      </c>
      <c r="E2547" s="1" t="s">
        <v>13747</v>
      </c>
      <c r="F2547" s="1" t="s">
        <v>40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0022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0023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0024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0026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0027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0025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002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0029</v>
      </c>
      <c r="E2556" s="1" t="s">
        <v>13747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0030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003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0032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0033</v>
      </c>
      <c r="E2560" s="1" t="s">
        <v>13747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0034</v>
      </c>
      <c r="E2561" s="1" t="s">
        <v>13747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0035</v>
      </c>
      <c r="E2562" s="1" t="s">
        <v>13747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0036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0037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0038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0039</v>
      </c>
      <c r="E2566" s="1" t="s">
        <v>13747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004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0041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0043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0044</v>
      </c>
      <c r="E2571" s="1" t="s">
        <v>13747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0045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0046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0047</v>
      </c>
      <c r="E2574" s="1" t="s">
        <v>13747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0048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0049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0050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0051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0052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0053</v>
      </c>
      <c r="E2580" s="1" t="s">
        <v>13747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0054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0055</v>
      </c>
      <c r="E2582" s="1" t="s">
        <v>13747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0056</v>
      </c>
      <c r="E2583" s="1" t="s">
        <v>13747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0057</v>
      </c>
      <c r="E2584" s="1" t="s">
        <v>13747</v>
      </c>
      <c r="F2584" s="1" t="s">
        <v>40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0058</v>
      </c>
      <c r="E2585" s="1" t="s">
        <v>13747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0059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0061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0062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0063</v>
      </c>
      <c r="E2590" s="1" t="s">
        <v>13747</v>
      </c>
      <c r="F2590" s="1" t="s">
        <v>40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0064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0065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0066</v>
      </c>
      <c r="E2593" s="1" t="s">
        <v>13747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0067</v>
      </c>
      <c r="E2594" s="1" t="s">
        <v>13747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0068</v>
      </c>
      <c r="E2595" s="1" t="s">
        <v>13747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0069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0070</v>
      </c>
      <c r="E2597" s="1" t="s">
        <v>13747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0071</v>
      </c>
      <c r="E2598" s="1" t="s">
        <v>13747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0072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0073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0074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0075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0076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0077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0078</v>
      </c>
      <c r="E2605" s="1" t="s">
        <v>13747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0079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0080</v>
      </c>
      <c r="E2607" s="1" t="s">
        <v>13747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0082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0081</v>
      </c>
      <c r="E2609" s="1" t="s">
        <v>13747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0083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0084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0085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0086</v>
      </c>
      <c r="E2613" s="1" t="s">
        <v>13747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0087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0088</v>
      </c>
      <c r="E2615" s="1" t="s">
        <v>13747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0089</v>
      </c>
      <c r="E2616" s="1" t="s">
        <v>13747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0090</v>
      </c>
      <c r="E2617" s="1" t="s">
        <v>13747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0091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0092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0093</v>
      </c>
      <c r="E2620" s="1" t="s">
        <v>13747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0094</v>
      </c>
      <c r="E2621" s="1" t="s">
        <v>13747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0096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009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009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009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010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0101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0102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0103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0104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0106</v>
      </c>
      <c r="E2633" s="1" t="s">
        <v>13747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0107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0109</v>
      </c>
      <c r="E2636" s="1" t="s">
        <v>13747</v>
      </c>
      <c r="F2636" s="1" t="s">
        <v>40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0110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0111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0112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0113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0114</v>
      </c>
      <c r="E2641" s="1" t="s">
        <v>13747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0115</v>
      </c>
      <c r="E2642" s="1" t="s">
        <v>13747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0117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0118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0119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0120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0121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0122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0123</v>
      </c>
      <c r="E2650" s="1" t="s">
        <v>13747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0124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0125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0126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0127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0128</v>
      </c>
      <c r="E2655" s="1" t="s">
        <v>13747</v>
      </c>
      <c r="F2655" s="1" t="s">
        <v>14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0129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0130</v>
      </c>
      <c r="E2657" s="1" t="s">
        <v>13747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013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0132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0133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0134</v>
      </c>
      <c r="E2661" s="1" t="s">
        <v>13747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0135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0136</v>
      </c>
      <c r="E2663" s="1" t="s">
        <v>13747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0137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0138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0139</v>
      </c>
      <c r="E2666" s="1" t="s">
        <v>13747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0140</v>
      </c>
      <c r="E2667" s="1" t="s">
        <v>13747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0141</v>
      </c>
      <c r="E2668" s="1" t="s">
        <v>13747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014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0143</v>
      </c>
      <c r="E2670" s="1" t="s">
        <v>13747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0144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0145</v>
      </c>
      <c r="E2672" s="1" t="s">
        <v>13747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0146</v>
      </c>
      <c r="E2673" s="1" t="s">
        <v>13747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0147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0152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0153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0155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0156</v>
      </c>
      <c r="E2682" s="1" t="s">
        <v>13747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0157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0158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0154</v>
      </c>
      <c r="E2685" s="1" t="s">
        <v>13747</v>
      </c>
      <c r="F2685" s="1" t="s">
        <v>40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0160</v>
      </c>
      <c r="E2687" s="1" t="s">
        <v>13747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0161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0162</v>
      </c>
      <c r="E2689" s="1" t="s">
        <v>13747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0163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0164</v>
      </c>
      <c r="E2691" s="1" t="s">
        <v>13747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0165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0166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0167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0168</v>
      </c>
      <c r="E2695" s="1" t="s">
        <v>13747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0169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0170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0171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0172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0173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0174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0175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0176</v>
      </c>
      <c r="E2703" s="1" t="s">
        <v>13747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0177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0178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0179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0180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0181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0182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0183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0184</v>
      </c>
      <c r="E2711" s="1" t="s">
        <v>13747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0185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0186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0187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0188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0190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0189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0191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0192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0193</v>
      </c>
      <c r="E2720" s="1" t="s">
        <v>13747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0194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0195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0196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0197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019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0199</v>
      </c>
      <c r="E2726" s="1" t="s">
        <v>13747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020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0201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0202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020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0204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0205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0206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0207</v>
      </c>
      <c r="E2734" s="1" t="s">
        <v>13747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0208</v>
      </c>
      <c r="E2735" s="1" t="s">
        <v>13747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0209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0210</v>
      </c>
      <c r="E2737" s="1" t="s">
        <v>13747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0211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0212</v>
      </c>
      <c r="E2739" s="1" t="s">
        <v>13747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0214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0215</v>
      </c>
      <c r="E2741" s="1" t="s">
        <v>13747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0216</v>
      </c>
      <c r="E2742" s="1" t="s">
        <v>13747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0217</v>
      </c>
      <c r="E2743" s="1" t="s">
        <v>13747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0218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0213</v>
      </c>
      <c r="E2745" s="1" t="s">
        <v>13747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0219</v>
      </c>
      <c r="E2746" s="1" t="s">
        <v>13747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0220</v>
      </c>
      <c r="E2747" s="1" t="s">
        <v>13747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0221</v>
      </c>
      <c r="E2748" s="1" t="s">
        <v>13747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0222</v>
      </c>
      <c r="E2749" s="1" t="s">
        <v>13747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0223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0224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0225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0226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0227</v>
      </c>
      <c r="E2754" s="1" t="s">
        <v>13747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0228</v>
      </c>
      <c r="E2755" s="1" t="s">
        <v>13747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0229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0230</v>
      </c>
      <c r="E2757" s="1" t="s">
        <v>13747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0231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0232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0233</v>
      </c>
      <c r="E2760" s="1" t="s">
        <v>13747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0234</v>
      </c>
      <c r="E2761" s="1" t="s">
        <v>13747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0235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0236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0237</v>
      </c>
      <c r="E2764" s="1" t="s">
        <v>13747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0238</v>
      </c>
      <c r="E2765" s="1" t="s">
        <v>13747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0239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0240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0241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0242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0243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0244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0245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0246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0247</v>
      </c>
      <c r="E2774" s="1" t="s">
        <v>13747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0248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0249</v>
      </c>
      <c r="E2776" s="1" t="s">
        <v>13747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0250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0252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0253</v>
      </c>
      <c r="E2780" s="1" t="s">
        <v>13747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0254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0255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0256</v>
      </c>
      <c r="E2783" s="1" t="s">
        <v>13747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0257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0258</v>
      </c>
      <c r="E2785" s="1" t="s">
        <v>13747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0259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0260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0261</v>
      </c>
      <c r="E2788" s="1" t="s">
        <v>13747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0262</v>
      </c>
      <c r="E2789" s="1" t="s">
        <v>13747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0263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0264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0265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0266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0267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0268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0269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0270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0271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0273</v>
      </c>
      <c r="E2800" s="1" t="s">
        <v>13747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0274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0275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0276</v>
      </c>
      <c r="E2803" s="1" t="s">
        <v>13747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0277</v>
      </c>
      <c r="E2804" s="1" t="s">
        <v>13747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0278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0279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0280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0284</v>
      </c>
      <c r="E2808" s="1" t="s">
        <v>13747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0281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0285</v>
      </c>
      <c r="E2810" s="1" t="s">
        <v>13747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028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0283</v>
      </c>
      <c r="E2812" s="1" t="s">
        <v>13747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0286</v>
      </c>
      <c r="E2813" s="1" t="s">
        <v>13747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0289</v>
      </c>
      <c r="E2814" s="1" t="s">
        <v>13747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0290</v>
      </c>
      <c r="E2815" s="1" t="s">
        <v>13747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0287</v>
      </c>
      <c r="E2816" s="1" t="s">
        <v>13747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0288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0291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0292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0293</v>
      </c>
      <c r="E2820" s="1" t="s">
        <v>13747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029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029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029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0297</v>
      </c>
      <c r="E2824" s="1" t="s">
        <v>13747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0298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029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0300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0301</v>
      </c>
      <c r="E2828" s="1" t="s">
        <v>13747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0302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030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0304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0305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0306</v>
      </c>
      <c r="E2833" s="1" t="s">
        <v>13747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0307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0308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0309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0311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0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0313</v>
      </c>
      <c r="E2840" s="1" t="s">
        <v>13747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0314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0315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0316</v>
      </c>
      <c r="E2843" s="1" t="s">
        <v>13747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0317</v>
      </c>
      <c r="E2844" s="1" t="s">
        <v>13747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031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0319</v>
      </c>
      <c r="E2846" s="1" t="s">
        <v>13747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0320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0321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0322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0323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0325</v>
      </c>
      <c r="E2851" s="1" t="s">
        <v>13747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0324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0326</v>
      </c>
      <c r="E2853" s="1" t="s">
        <v>13747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0327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0328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0329</v>
      </c>
      <c r="E2856" s="1" t="s">
        <v>13747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0330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0331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0332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0333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0335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0336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033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0338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0339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036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0340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0341</v>
      </c>
      <c r="E2869" s="1" t="s">
        <v>13747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0342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0343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0344</v>
      </c>
      <c r="E2872" s="1" t="s">
        <v>13747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0345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0346</v>
      </c>
      <c r="E2874" s="1" t="s">
        <v>13747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0369</v>
      </c>
      <c r="E2875" s="1" t="s">
        <v>13747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0347</v>
      </c>
      <c r="E2876" s="1" t="s">
        <v>13747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0348</v>
      </c>
      <c r="E2877" s="1" t="s">
        <v>13747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034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0350</v>
      </c>
      <c r="E2879" s="1" t="s">
        <v>13747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035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0352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0353</v>
      </c>
      <c r="E2882" s="1" t="s">
        <v>13747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0354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0355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0356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0357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035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0359</v>
      </c>
      <c r="E2888" s="1" t="s">
        <v>13747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0360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0361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0370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0371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0372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0373</v>
      </c>
      <c r="E2894" s="1" t="s">
        <v>13747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0374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0375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037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0377</v>
      </c>
      <c r="E2898" s="1" t="s">
        <v>13747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037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0362</v>
      </c>
      <c r="E2900" s="1" t="s">
        <v>13747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0381</v>
      </c>
      <c r="E2901" s="1" t="s">
        <v>13747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0379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0382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0363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0364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0365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0366</v>
      </c>
      <c r="E2907" s="1" t="s">
        <v>13747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0367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0383</v>
      </c>
      <c r="E2909" s="1" t="s">
        <v>13747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0384</v>
      </c>
      <c r="E2910" s="1" t="s">
        <v>13747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0385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0386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0387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0388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0389</v>
      </c>
      <c r="E2915" s="1" t="s">
        <v>13747</v>
      </c>
      <c r="F2915" s="1" t="s">
        <v>12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0390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0391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0392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0393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0394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0395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0396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0397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0399</v>
      </c>
      <c r="E2925" s="1" t="s">
        <v>13747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0400</v>
      </c>
      <c r="E2926" s="1" t="s">
        <v>13747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040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0402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0403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0404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0405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0406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0407</v>
      </c>
      <c r="E2933" s="1" t="s">
        <v>13747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0408</v>
      </c>
      <c r="E2934" s="1" t="s">
        <v>13747</v>
      </c>
      <c r="F2934" s="1" t="s">
        <v>40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0409</v>
      </c>
      <c r="E2935" s="1" t="s">
        <v>13747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0410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0411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0412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0413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0414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0415</v>
      </c>
      <c r="E2941" s="1" t="s">
        <v>13747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0416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0417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0418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041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0420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0421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0422</v>
      </c>
      <c r="E2948" s="1" t="s">
        <v>13747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0423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0424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0425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0426</v>
      </c>
      <c r="E2952" s="1" t="s">
        <v>13747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0427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0429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0428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0430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0431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0432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0433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0434</v>
      </c>
      <c r="E2960" s="1" t="s">
        <v>13747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0435</v>
      </c>
      <c r="E2961" s="1" t="s">
        <v>13747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0436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0437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043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043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0440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0442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0443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0444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0445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0446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0447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0448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0449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0450</v>
      </c>
      <c r="E2976" s="1" t="s">
        <v>13747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0451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0452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0453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045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0455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0456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0457</v>
      </c>
      <c r="E2983" s="1" t="s">
        <v>13747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0458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0459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0460</v>
      </c>
      <c r="E2986" s="1" t="s">
        <v>13747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046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046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046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046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0466</v>
      </c>
      <c r="E2991" s="1" t="s">
        <v>13747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0465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0467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0468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0469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0470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0472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047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0474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0475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0476</v>
      </c>
      <c r="E3002" s="1" t="s">
        <v>13747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0477</v>
      </c>
      <c r="E3003" s="1" t="s">
        <v>13747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0478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0479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0481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0482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0483</v>
      </c>
      <c r="E3009" s="1" t="s">
        <v>13747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0484</v>
      </c>
      <c r="E3010" s="1" t="s">
        <v>13747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0485</v>
      </c>
      <c r="E3011" s="1" t="s">
        <v>13747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0486</v>
      </c>
      <c r="E3012" s="1" t="s">
        <v>13747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0487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048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0489</v>
      </c>
      <c r="E3015" s="1" t="s">
        <v>13747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0490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0491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0492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0493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04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0495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0496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16444</v>
      </c>
      <c r="E3023" s="1" t="s">
        <v>13747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16526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16785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17014</v>
      </c>
      <c r="E3026" s="1" t="s">
        <v>13747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1643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17204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9980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5831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5864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6689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6694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6791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7276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13943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947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94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1394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13952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1396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13971</v>
      </c>
      <c r="E3051" s="1" t="s">
        <v>13747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13973</v>
      </c>
      <c r="E3052" s="1" t="s">
        <v>13747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13976</v>
      </c>
      <c r="E3053" s="1" t="s">
        <v>13747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978</v>
      </c>
      <c r="E3054" s="1" t="s">
        <v>13747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13981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13983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13993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1399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14000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14002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14022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1402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14027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14032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4043</v>
      </c>
      <c r="E3066" s="1" t="s">
        <v>13747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14045</v>
      </c>
      <c r="E3067" s="1" t="s">
        <v>13747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14046</v>
      </c>
      <c r="E3068" s="1" t="s">
        <v>13747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14050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14057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1406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1406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14066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14068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13939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13940</v>
      </c>
      <c r="E3076" s="1" t="s">
        <v>13747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13941</v>
      </c>
      <c r="E3077" s="1" t="s">
        <v>13747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13942</v>
      </c>
      <c r="E3078" s="1" t="s">
        <v>13747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94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13945</v>
      </c>
      <c r="E3080" s="1" t="s">
        <v>13747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13946</v>
      </c>
      <c r="E3081" s="1" t="s">
        <v>13747</v>
      </c>
      <c r="F3081" s="1" t="s">
        <v>12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13950</v>
      </c>
      <c r="E3082" s="1" t="s">
        <v>13747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13951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13953</v>
      </c>
      <c r="E3084" s="1" t="s">
        <v>13747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13954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13955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13956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13957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13958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13959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13960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13961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13962</v>
      </c>
      <c r="E3093" s="1" t="s">
        <v>13747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1396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13965</v>
      </c>
      <c r="E3095" s="1" t="s">
        <v>13747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13966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13967</v>
      </c>
      <c r="E3097" s="1" t="s">
        <v>13747</v>
      </c>
      <c r="F3097" s="1" t="s">
        <v>17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13968</v>
      </c>
      <c r="E3098" s="1" t="s">
        <v>13747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13969</v>
      </c>
      <c r="E3099" s="1" t="s">
        <v>13747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13970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13972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13974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13975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13977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13979</v>
      </c>
      <c r="E3105" s="1" t="s">
        <v>13747</v>
      </c>
      <c r="F3105" s="1" t="s">
        <v>8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13980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13982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13984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13985</v>
      </c>
      <c r="E3109" s="1" t="s">
        <v>13747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13986</v>
      </c>
      <c r="E3110" s="1" t="s">
        <v>13747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13987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988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13989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13990</v>
      </c>
      <c r="E3114" s="1" t="s">
        <v>13747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13991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13992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13995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13996</v>
      </c>
      <c r="E3118" s="1" t="s">
        <v>13747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13997</v>
      </c>
      <c r="E3119" s="1" t="s">
        <v>13747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13998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13999</v>
      </c>
      <c r="E3121" s="1" t="s">
        <v>13747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14001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14003</v>
      </c>
      <c r="E3123" s="1" t="s">
        <v>13747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14004</v>
      </c>
      <c r="E3124" s="1" t="s">
        <v>13747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14005</v>
      </c>
      <c r="E3125" s="1" t="s">
        <v>13747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14006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14007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14008</v>
      </c>
      <c r="E3128" s="1" t="s">
        <v>13747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14009</v>
      </c>
      <c r="E3129" s="1" t="s">
        <v>13747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1401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14011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14012</v>
      </c>
      <c r="E3132" s="1" t="s">
        <v>13747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14013</v>
      </c>
      <c r="E3133" s="1" t="s">
        <v>13747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14014</v>
      </c>
      <c r="E3134" s="1" t="s">
        <v>13747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14015</v>
      </c>
      <c r="E3135" s="1" t="s">
        <v>13747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14016</v>
      </c>
      <c r="E3136" s="1" t="s">
        <v>13747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14017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14018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14019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14020</v>
      </c>
      <c r="E3140" s="1" t="s">
        <v>13747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14023</v>
      </c>
      <c r="E3141" s="1" t="s">
        <v>13747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14024</v>
      </c>
      <c r="E3142" s="1" t="s">
        <v>13747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14025</v>
      </c>
      <c r="E3143" s="1" t="s">
        <v>13747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14028</v>
      </c>
      <c r="E3144" s="1" t="s">
        <v>13747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4029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14030</v>
      </c>
      <c r="E3146" s="1" t="s">
        <v>13747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14031</v>
      </c>
      <c r="E3147" s="1" t="s">
        <v>13747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14033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1403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14035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14036</v>
      </c>
      <c r="E3151" s="1" t="s">
        <v>13747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14037</v>
      </c>
      <c r="E3152" s="1" t="s">
        <v>13747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14038</v>
      </c>
      <c r="E3153" s="1" t="s">
        <v>13747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1403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14040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14041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14042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14044</v>
      </c>
      <c r="E3158" s="1" t="s">
        <v>13747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14047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14048</v>
      </c>
      <c r="E3160" s="1" t="s">
        <v>13747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1404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14051</v>
      </c>
      <c r="E3162" s="1" t="s">
        <v>13747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14052</v>
      </c>
      <c r="E3163" s="1" t="s">
        <v>13747</v>
      </c>
      <c r="F3163" s="1" t="s">
        <v>17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14053</v>
      </c>
      <c r="E3164" s="1" t="s">
        <v>13747</v>
      </c>
      <c r="F3164" s="1" t="s">
        <v>17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14054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14055</v>
      </c>
      <c r="E3166" s="1" t="s">
        <v>13747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14056</v>
      </c>
      <c r="E3167" s="1" t="s">
        <v>13747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14058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14059</v>
      </c>
      <c r="E3169" s="1" t="s">
        <v>13747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14060</v>
      </c>
      <c r="E3170" s="1" t="s">
        <v>13747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1406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14064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14065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14069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14080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14084</v>
      </c>
      <c r="E3177" s="1" t="s">
        <v>13747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4098</v>
      </c>
      <c r="E3178" s="1" t="s">
        <v>13747</v>
      </c>
      <c r="F3178" s="1" t="s">
        <v>17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14140</v>
      </c>
      <c r="E3179" s="1" t="s">
        <v>13747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14149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14152</v>
      </c>
      <c r="E3181" s="1" t="s">
        <v>13747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14163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14171</v>
      </c>
      <c r="E3183" s="1" t="s">
        <v>13747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14179</v>
      </c>
      <c r="E3184" s="1" t="s">
        <v>13747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14191</v>
      </c>
      <c r="E3185" s="1" t="s">
        <v>13747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14192</v>
      </c>
      <c r="E3186" s="1" t="s">
        <v>13747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14207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14255</v>
      </c>
      <c r="E3188" s="1" t="s">
        <v>13747</v>
      </c>
      <c r="F3188" s="1" t="s">
        <v>17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14276</v>
      </c>
      <c r="E3189" s="1" t="s">
        <v>13747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1428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14289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14309</v>
      </c>
      <c r="E3192" s="1" t="s">
        <v>13747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14318</v>
      </c>
      <c r="E3193" s="1" t="s">
        <v>13747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14327</v>
      </c>
      <c r="E3194" s="1" t="s">
        <v>13747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14342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14358</v>
      </c>
      <c r="E3196" s="1" t="s">
        <v>13747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14373</v>
      </c>
      <c r="E3197" s="1" t="s">
        <v>13747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14406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14419</v>
      </c>
      <c r="E3199" s="1" t="s">
        <v>13747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14421</v>
      </c>
      <c r="E3200" s="1" t="s">
        <v>13747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14435</v>
      </c>
      <c r="E3201" s="1" t="s">
        <v>13747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14444</v>
      </c>
      <c r="E3202" s="1" t="s">
        <v>13747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14460</v>
      </c>
      <c r="E3203" s="1" t="s">
        <v>13747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14481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14516</v>
      </c>
      <c r="E3205" s="1" t="s">
        <v>13747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14505</v>
      </c>
      <c r="E3206" s="1" t="s">
        <v>13747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14570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14609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14078</v>
      </c>
      <c r="E3209" s="1" t="s">
        <v>13747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14082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4083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14086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14089</v>
      </c>
      <c r="E3213" s="1" t="s">
        <v>13747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14093</v>
      </c>
      <c r="E3214" s="1" t="s">
        <v>13747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14099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14113</v>
      </c>
      <c r="E3216" s="1" t="s">
        <v>13747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14118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14126</v>
      </c>
      <c r="E3218" s="1" t="s">
        <v>13747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14131</v>
      </c>
      <c r="E3219" s="1" t="s">
        <v>13747</v>
      </c>
      <c r="F3219" s="1" t="s">
        <v>12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14146</v>
      </c>
      <c r="E3220" s="1" t="s">
        <v>13747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14160</v>
      </c>
      <c r="E3221" s="1" t="s">
        <v>13747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1417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14187</v>
      </c>
      <c r="E3223" s="1" t="s">
        <v>13747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14204</v>
      </c>
      <c r="E3224" s="1" t="s">
        <v>13747</v>
      </c>
      <c r="F3224" s="1" t="s">
        <v>17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14211</v>
      </c>
      <c r="E3225" s="1" t="s">
        <v>13747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14230</v>
      </c>
      <c r="E3226" s="1" t="s">
        <v>13747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14264</v>
      </c>
      <c r="E3227" s="1" t="s">
        <v>13747</v>
      </c>
      <c r="F3227" s="1" t="s">
        <v>17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14286</v>
      </c>
      <c r="E3228" s="1" t="s">
        <v>13747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14306</v>
      </c>
      <c r="E3229" s="1" t="s">
        <v>13747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14310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14324</v>
      </c>
      <c r="E3231" s="1" t="s">
        <v>13747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14326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14337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14347</v>
      </c>
      <c r="E3234" s="1" t="s">
        <v>13747</v>
      </c>
      <c r="F3234" s="1" t="s">
        <v>17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14348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14352</v>
      </c>
      <c r="E3236" s="1" t="s">
        <v>13747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14361</v>
      </c>
      <c r="E3237" s="1" t="s">
        <v>13747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1436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14365</v>
      </c>
      <c r="E3239" s="1" t="s">
        <v>13747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14366</v>
      </c>
      <c r="E3240" s="1" t="s">
        <v>13747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14379</v>
      </c>
      <c r="E3241" s="1" t="s">
        <v>13747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14403</v>
      </c>
      <c r="E3242" s="1" t="s">
        <v>13747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14405</v>
      </c>
      <c r="E3243" s="1" t="s">
        <v>13747</v>
      </c>
      <c r="F3243" s="1" t="s">
        <v>17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4410</v>
      </c>
      <c r="E3244" s="1" t="s">
        <v>13747</v>
      </c>
      <c r="F3244" s="1" t="s">
        <v>17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14412</v>
      </c>
      <c r="E3245" s="1" t="s">
        <v>13747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14414</v>
      </c>
      <c r="E3246" s="1" t="s">
        <v>13747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1442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14463</v>
      </c>
      <c r="E3248" s="1" t="s">
        <v>13747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14465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14468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14471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14473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14513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14524</v>
      </c>
      <c r="E3254" s="1" t="s">
        <v>13747</v>
      </c>
      <c r="F3254" s="1" t="s">
        <v>17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14536</v>
      </c>
      <c r="E3255" s="1" t="s">
        <v>13747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14543</v>
      </c>
      <c r="E3256" s="1" t="s">
        <v>13747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14545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14547</v>
      </c>
      <c r="E3258" s="1" t="s">
        <v>13747</v>
      </c>
      <c r="F3258" s="1" t="s">
        <v>17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14549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14603</v>
      </c>
      <c r="E3260" s="1" t="s">
        <v>13747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14605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14612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4957</v>
      </c>
      <c r="E3264" s="1" t="s">
        <v>13747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14958</v>
      </c>
      <c r="E3265" s="1" t="s">
        <v>13747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1495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14961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1496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14969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4973</v>
      </c>
      <c r="E3270" s="1" t="s">
        <v>13747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1497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14985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14986</v>
      </c>
      <c r="E3273" s="1" t="s">
        <v>13747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14988</v>
      </c>
      <c r="E3274" s="1" t="s">
        <v>13747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14990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14994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1499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14997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14998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15000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15001</v>
      </c>
      <c r="E3281" s="1" t="s">
        <v>13747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15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15009</v>
      </c>
      <c r="E3283" s="1" t="s">
        <v>13747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15010</v>
      </c>
      <c r="E3284" s="1" t="s">
        <v>13747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15011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5013</v>
      </c>
      <c r="E3286" s="1" t="s">
        <v>13747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15014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15017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15025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15026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15027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15028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15033</v>
      </c>
      <c r="E3294" s="1" t="s">
        <v>13747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15034</v>
      </c>
      <c r="E3295" s="1" t="s">
        <v>13747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15035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15036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15038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15039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15040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15041</v>
      </c>
      <c r="E3301" s="1" t="s">
        <v>13747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15043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5045</v>
      </c>
      <c r="E3303" s="1" t="s">
        <v>13747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15046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5052</v>
      </c>
      <c r="E3305" s="1" t="s">
        <v>13747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15055</v>
      </c>
      <c r="E3306" s="1" t="s">
        <v>13747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15056</v>
      </c>
      <c r="E3307" s="1" t="s">
        <v>13747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15061</v>
      </c>
      <c r="E3308" s="1" t="s">
        <v>13747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15063</v>
      </c>
      <c r="E3309" s="1" t="s">
        <v>13747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15067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15069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15075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15078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15084</v>
      </c>
      <c r="E3314" s="1" t="s">
        <v>13747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15086</v>
      </c>
      <c r="E3315" s="1" t="s">
        <v>13747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15090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15091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15094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15095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15099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15100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15113</v>
      </c>
      <c r="E3323" s="1" t="s">
        <v>13747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15116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15117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15127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15128</v>
      </c>
      <c r="E3327" s="1" t="s">
        <v>13747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15129</v>
      </c>
      <c r="E3328" s="1" t="s">
        <v>13747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15134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15137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15138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15139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1514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15148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5152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15153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15154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15159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15163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15168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15171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14971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14974</v>
      </c>
      <c r="E3345" s="1" t="s">
        <v>13747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14977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14978</v>
      </c>
      <c r="E3347" s="1" t="s">
        <v>13747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14979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14991</v>
      </c>
      <c r="E3349" s="1" t="s">
        <v>13747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14992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15007</v>
      </c>
      <c r="E3353" s="1" t="s">
        <v>13747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15016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15029</v>
      </c>
      <c r="E3355" s="1" t="s">
        <v>13747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15032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15044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15048</v>
      </c>
      <c r="E3358" s="1" t="s">
        <v>13747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15070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15074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15080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15085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15087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15088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15089</v>
      </c>
      <c r="E3365" s="1" t="s">
        <v>13747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15102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15111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15115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5121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15122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15123</v>
      </c>
      <c r="E3371" s="1" t="s">
        <v>13747</v>
      </c>
      <c r="F3371" s="1" t="s">
        <v>17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15124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15135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15140</v>
      </c>
      <c r="E3374" s="1" t="s">
        <v>13747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15143</v>
      </c>
      <c r="E3375" s="1" t="s">
        <v>13747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15158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15160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15161</v>
      </c>
      <c r="E3378" s="1" t="s">
        <v>13747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1517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15179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15185</v>
      </c>
      <c r="E3381" s="1" t="s">
        <v>13747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5190</v>
      </c>
      <c r="E3382" s="1" t="s">
        <v>13747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15193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15216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15217</v>
      </c>
      <c r="E3385" s="1" t="s">
        <v>13747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15218</v>
      </c>
      <c r="E3386" s="1" t="s">
        <v>13747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15248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15243</v>
      </c>
      <c r="E3389" s="1" t="s">
        <v>13747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15244</v>
      </c>
      <c r="E3391" s="1" t="s">
        <v>13747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15255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15256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15257</v>
      </c>
      <c r="E3394" s="1" t="s">
        <v>13747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15260</v>
      </c>
      <c r="E3395" s="1" t="s">
        <v>13747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15263</v>
      </c>
      <c r="E3396" s="1" t="s">
        <v>13747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15265</v>
      </c>
      <c r="E3397" s="1" t="s">
        <v>13747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15268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15279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5284</v>
      </c>
      <c r="E3401" s="1" t="s">
        <v>13747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15288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15290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15293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15294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15298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1530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15308</v>
      </c>
      <c r="E3408" s="1" t="s">
        <v>13747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15309</v>
      </c>
      <c r="E3409" s="1" t="s">
        <v>13747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15316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15319</v>
      </c>
      <c r="E3411" s="1" t="s">
        <v>13747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15320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15330</v>
      </c>
      <c r="E3413" s="1" t="s">
        <v>13747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15335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15338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15351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15353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15355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15364</v>
      </c>
      <c r="E3421" s="1" t="s">
        <v>13747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15375</v>
      </c>
      <c r="E3422" s="1" t="s">
        <v>13747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15365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15377</v>
      </c>
      <c r="E3424" s="1" t="s">
        <v>13747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15367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15368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15380</v>
      </c>
      <c r="E3427" s="1" t="s">
        <v>13747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15382</v>
      </c>
      <c r="E3428" s="1" t="s">
        <v>13747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15386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15387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1539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15392</v>
      </c>
      <c r="E3432" s="1" t="s">
        <v>13747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15395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5398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15400</v>
      </c>
      <c r="E3435" s="1" t="s">
        <v>13747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15414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15422</v>
      </c>
      <c r="E3437" s="1" t="s">
        <v>13747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1542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15430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15434</v>
      </c>
      <c r="E3440" s="1" t="s">
        <v>13747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15442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15455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15462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5470</v>
      </c>
      <c r="E3444" s="1" t="s">
        <v>13747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5471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15472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15468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15486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15489</v>
      </c>
      <c r="E3449" s="1" t="s">
        <v>13747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15497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15501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1550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15520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15522</v>
      </c>
      <c r="E3455" s="1" t="s">
        <v>13747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15527</v>
      </c>
      <c r="E3456" s="1" t="s">
        <v>13747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15530</v>
      </c>
      <c r="E3457" s="1" t="s">
        <v>13747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15538</v>
      </c>
      <c r="E3458" s="1" t="s">
        <v>13747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15540</v>
      </c>
      <c r="E3459" s="1" t="s">
        <v>13747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15172</v>
      </c>
      <c r="E3460" s="1" t="s">
        <v>13747</v>
      </c>
      <c r="F3460" s="1" t="s">
        <v>17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15174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15181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15183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15199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1520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15215</v>
      </c>
      <c r="E3466" s="1" t="s">
        <v>13747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5221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15226</v>
      </c>
      <c r="E3468" s="1" t="s">
        <v>13747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15233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1523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15242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15251</v>
      </c>
      <c r="E3472" s="1" t="s">
        <v>13747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15269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15270</v>
      </c>
      <c r="E3474" s="1" t="s">
        <v>13747</v>
      </c>
      <c r="F3474" s="1" t="s">
        <v>17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15285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1529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1529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15310</v>
      </c>
      <c r="E3480" s="1" t="s">
        <v>13747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15326</v>
      </c>
      <c r="E3481" s="1" t="s">
        <v>13747</v>
      </c>
      <c r="F3481" s="1" t="s">
        <v>17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15336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15343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15345</v>
      </c>
      <c r="E3484" s="1" t="s">
        <v>13747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15359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15376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15404</v>
      </c>
      <c r="E3487" s="1" t="s">
        <v>13747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15405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1540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15427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15444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15452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15492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15505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15511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15518</v>
      </c>
      <c r="E3498" s="1" t="s">
        <v>13747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15532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15546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5550</v>
      </c>
      <c r="E3501" s="1" t="s">
        <v>13747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5553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15560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15561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15563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15569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15570</v>
      </c>
      <c r="E3507" s="1" t="s">
        <v>13747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15574</v>
      </c>
      <c r="E3508" s="1" t="s">
        <v>13747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15575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15576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15578</v>
      </c>
      <c r="E3511" s="1" t="s">
        <v>13747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15579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15581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15583</v>
      </c>
      <c r="E3514" s="1" t="s">
        <v>13747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15588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559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15591</v>
      </c>
      <c r="E3517" s="1" t="s">
        <v>13747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1560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15618</v>
      </c>
      <c r="E3519" s="1" t="s">
        <v>13747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15619</v>
      </c>
      <c r="E3520" s="1" t="s">
        <v>13747</v>
      </c>
      <c r="F3520" s="1" t="s">
        <v>8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15622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15623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15632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15636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15639</v>
      </c>
      <c r="E3525" s="1" t="s">
        <v>13747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15641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15642</v>
      </c>
      <c r="E3527" s="1" t="s">
        <v>13747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15655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15657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15658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15659</v>
      </c>
      <c r="E3532" s="1" t="s">
        <v>13747</v>
      </c>
      <c r="F3532" s="1" t="s">
        <v>17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15660</v>
      </c>
      <c r="E3533" s="1" t="s">
        <v>13747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15661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15662</v>
      </c>
      <c r="E3535" s="1" t="s">
        <v>13747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15663</v>
      </c>
      <c r="E3536" s="1" t="s">
        <v>13747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15665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15666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15671</v>
      </c>
      <c r="E3539" s="1" t="s">
        <v>13747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5672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15675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15677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15688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15696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15697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5700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15701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1570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1570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15710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15711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15713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15716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15717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15720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15721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15722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15730</v>
      </c>
      <c r="E3561" s="1" t="s">
        <v>13747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15734</v>
      </c>
      <c r="E3562" s="1" t="s">
        <v>13747</v>
      </c>
      <c r="F3562" s="1" t="s">
        <v>8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15739</v>
      </c>
      <c r="E3563" s="1" t="s">
        <v>13747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15755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1576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15765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15767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15773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15541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15542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1554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15548</v>
      </c>
      <c r="E3575" s="1" t="s">
        <v>13747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15549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15554</v>
      </c>
      <c r="E3577" s="1" t="s">
        <v>13747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15555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15556</v>
      </c>
      <c r="E3579" s="1" t="s">
        <v>13747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15557</v>
      </c>
      <c r="E3580" s="1" t="s">
        <v>13747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15558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5559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15565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15567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15572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15573</v>
      </c>
      <c r="E3586" s="1" t="s">
        <v>13747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15577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15587</v>
      </c>
      <c r="E3588" s="1" t="s">
        <v>13747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15589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15592</v>
      </c>
      <c r="E3590" s="1" t="s">
        <v>13747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15594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15597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15595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15603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15605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15606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15607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1560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15610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15611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156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15620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15625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1562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15629</v>
      </c>
      <c r="E3607" s="1" t="s">
        <v>13747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15630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9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15637</v>
      </c>
      <c r="E3610" s="1" t="s">
        <v>13747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15640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15645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15644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15647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5652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15654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15667</v>
      </c>
      <c r="E3617" s="1" t="s">
        <v>13747</v>
      </c>
      <c r="F3617" s="1" t="s">
        <v>8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15668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15670</v>
      </c>
      <c r="E3619" s="1" t="s">
        <v>13747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15673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15674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15680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15682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15685</v>
      </c>
      <c r="E3624" s="1" t="s">
        <v>13747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15692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1569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15699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15704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15714</v>
      </c>
      <c r="E3631" s="1" t="s">
        <v>13747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15715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15718</v>
      </c>
      <c r="E3633" s="1" t="s">
        <v>13747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15719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15723</v>
      </c>
      <c r="E3635" s="1" t="s">
        <v>13747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15725</v>
      </c>
      <c r="E3636" s="1" t="s">
        <v>13747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15726</v>
      </c>
      <c r="E3637" s="1" t="s">
        <v>13747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157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15745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15747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15750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15752</v>
      </c>
      <c r="E3643" s="1" t="s">
        <v>13747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1575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15756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15758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15763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5764</v>
      </c>
      <c r="E3648" s="1" t="s">
        <v>13747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15766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15772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7304</v>
      </c>
      <c r="E3652" s="1" t="s">
        <v>13747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7305</v>
      </c>
      <c r="E3653" s="1" t="s">
        <v>13747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7306</v>
      </c>
      <c r="E3654" s="1" t="s">
        <v>13747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7307</v>
      </c>
      <c r="E3655" s="1" t="s">
        <v>13747</v>
      </c>
      <c r="F3655" s="1" t="s">
        <v>17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7310</v>
      </c>
      <c r="E3656" s="1" t="s">
        <v>13747</v>
      </c>
      <c r="F3656" s="1" t="s">
        <v>17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7312</v>
      </c>
      <c r="E3657" s="1" t="s">
        <v>13747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7316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7317</v>
      </c>
      <c r="E3659" s="1" t="s">
        <v>13747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7326</v>
      </c>
      <c r="E3660" s="1" t="s">
        <v>13747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7328</v>
      </c>
      <c r="E3661" s="1" t="s">
        <v>13747</v>
      </c>
      <c r="F3661" s="1" t="s">
        <v>17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7332</v>
      </c>
      <c r="E3662" s="1" t="s">
        <v>13747</v>
      </c>
      <c r="F3662" s="1" t="s">
        <v>17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7335</v>
      </c>
      <c r="E3663" s="1" t="s">
        <v>13747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7336</v>
      </c>
      <c r="E3664" s="1" t="s">
        <v>13747</v>
      </c>
      <c r="F3664" s="1" t="s">
        <v>17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7339</v>
      </c>
      <c r="E3665" s="1" t="s">
        <v>13747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7342</v>
      </c>
      <c r="E3666" s="1" t="s">
        <v>13747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7344</v>
      </c>
      <c r="E3667" s="1" t="s">
        <v>13747</v>
      </c>
      <c r="F3667" s="1" t="s">
        <v>17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7345</v>
      </c>
      <c r="E3668" s="1" t="s">
        <v>13747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7346</v>
      </c>
      <c r="E3669" s="1" t="s">
        <v>13747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7349</v>
      </c>
      <c r="E3670" s="1" t="s">
        <v>13747</v>
      </c>
      <c r="F3670" s="1" t="s">
        <v>17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7355</v>
      </c>
      <c r="E3671" s="1" t="s">
        <v>13747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7358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7359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7368</v>
      </c>
      <c r="E3674" s="1" t="s">
        <v>13747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7370</v>
      </c>
      <c r="E3675" s="1" t="s">
        <v>13747</v>
      </c>
      <c r="F3675" s="1" t="s">
        <v>14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7372</v>
      </c>
      <c r="E3676" s="1" t="s">
        <v>13747</v>
      </c>
      <c r="F3676" s="1" t="s">
        <v>14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7373</v>
      </c>
      <c r="E3677" s="1" t="s">
        <v>13747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7374</v>
      </c>
      <c r="E3678" s="1" t="s">
        <v>13747</v>
      </c>
      <c r="F3678" s="1" t="s">
        <v>14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7378</v>
      </c>
      <c r="E3679" s="1" t="s">
        <v>13747</v>
      </c>
      <c r="F3679" s="1" t="s">
        <v>14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7383</v>
      </c>
      <c r="E3680" s="1" t="s">
        <v>13747</v>
      </c>
      <c r="F3680" s="1" t="s">
        <v>14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7385</v>
      </c>
      <c r="E3681" s="1" t="s">
        <v>13747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7387</v>
      </c>
      <c r="E3682" s="1" t="s">
        <v>13747</v>
      </c>
      <c r="F3682" s="1" t="s">
        <v>14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7399</v>
      </c>
      <c r="E3683" s="1" t="s">
        <v>13747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7400</v>
      </c>
      <c r="E3684" s="1" t="s">
        <v>13747</v>
      </c>
      <c r="F3684" s="1" t="s">
        <v>14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7406</v>
      </c>
      <c r="E3685" s="1" t="s">
        <v>13747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7410</v>
      </c>
      <c r="E3686" s="1" t="s">
        <v>13747</v>
      </c>
      <c r="F3686" s="1" t="s">
        <v>14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7412</v>
      </c>
      <c r="E3687" s="1" t="s">
        <v>13747</v>
      </c>
      <c r="F3687" s="1" t="s">
        <v>14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7432</v>
      </c>
      <c r="E3688" s="1" t="s">
        <v>13747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7433</v>
      </c>
      <c r="E3689" s="1" t="s">
        <v>13747</v>
      </c>
      <c r="F3689" s="1" t="s">
        <v>14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7436</v>
      </c>
      <c r="E3690" s="1" t="s">
        <v>13747</v>
      </c>
      <c r="F3690" s="1" t="s">
        <v>14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7438</v>
      </c>
      <c r="E3691" s="1" t="s">
        <v>13747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7445</v>
      </c>
      <c r="E3692" s="1" t="s">
        <v>13747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7447</v>
      </c>
      <c r="E3693" s="1" t="s">
        <v>13747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7417</v>
      </c>
      <c r="E3694" s="1" t="s">
        <v>13747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7420</v>
      </c>
      <c r="E3695" s="1" t="s">
        <v>13747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7454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7457</v>
      </c>
      <c r="E3697" s="1" t="s">
        <v>13747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7458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7459</v>
      </c>
      <c r="E3699" s="1" t="s">
        <v>13747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7463</v>
      </c>
      <c r="E3700" s="1" t="s">
        <v>13747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7466</v>
      </c>
      <c r="E3701" s="1" t="s">
        <v>13747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7468</v>
      </c>
      <c r="E3702" s="1" t="s">
        <v>13747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7469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7472</v>
      </c>
      <c r="E3704" s="1" t="s">
        <v>13747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7476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7475</v>
      </c>
      <c r="E3706" s="1" t="s">
        <v>13747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7477</v>
      </c>
      <c r="E3707" s="1" t="s">
        <v>13747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7489</v>
      </c>
      <c r="E3708" s="1" t="s">
        <v>13747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7491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7493</v>
      </c>
      <c r="E3710" s="1" t="s">
        <v>13747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7494</v>
      </c>
      <c r="E3711" s="1" t="s">
        <v>13747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749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7499</v>
      </c>
      <c r="E3713" s="1" t="s">
        <v>13747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7504</v>
      </c>
      <c r="E3714" s="1" t="s">
        <v>13747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7503</v>
      </c>
      <c r="E3715" s="1" t="s">
        <v>13747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7508</v>
      </c>
      <c r="E3716" s="1" t="s">
        <v>13747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7509</v>
      </c>
      <c r="E3717" s="1" t="s">
        <v>13747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7511</v>
      </c>
      <c r="E3718" s="1" t="s">
        <v>13747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7516</v>
      </c>
      <c r="E3719" s="1" t="s">
        <v>13747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7518</v>
      </c>
      <c r="E3720" s="1" t="s">
        <v>13747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7531</v>
      </c>
      <c r="E3721" s="1" t="s">
        <v>13747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7534</v>
      </c>
      <c r="E3722" s="1" t="s">
        <v>13747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7535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7537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7315</v>
      </c>
      <c r="E3725" s="1" t="s">
        <v>13747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7318</v>
      </c>
      <c r="E3726" s="1" t="s">
        <v>13747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7321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7323</v>
      </c>
      <c r="E3728" s="1" t="s">
        <v>13747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7325</v>
      </c>
      <c r="E3729" s="1" t="s">
        <v>13747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7327</v>
      </c>
      <c r="E3730" s="1" t="s">
        <v>13747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7329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7334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7343</v>
      </c>
      <c r="E3733" s="1" t="s">
        <v>13747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7347</v>
      </c>
      <c r="E3734" s="1" t="s">
        <v>13747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7348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7353</v>
      </c>
      <c r="E3736" s="1" t="s">
        <v>13747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7360</v>
      </c>
      <c r="E3737" s="1" t="s">
        <v>13747</v>
      </c>
      <c r="F3737" s="1" t="s">
        <v>17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7361</v>
      </c>
      <c r="E3738" s="1" t="s">
        <v>13747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7365</v>
      </c>
      <c r="E3739" s="1" t="s">
        <v>13747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7366</v>
      </c>
      <c r="E3740" s="1" t="s">
        <v>13747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7367</v>
      </c>
      <c r="E3741" s="1" t="s">
        <v>13747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7371</v>
      </c>
      <c r="E3742" s="1" t="s">
        <v>13747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7376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7380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7381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7391</v>
      </c>
      <c r="E3746" s="1" t="s">
        <v>13747</v>
      </c>
      <c r="F3746" s="1" t="s">
        <v>8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7395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7396</v>
      </c>
      <c r="E3748" s="1" t="s">
        <v>13747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7398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7401</v>
      </c>
      <c r="E3750" s="1" t="s">
        <v>13747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7402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7404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7405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7408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7409</v>
      </c>
      <c r="E3755" s="1" t="s">
        <v>13747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7426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7429</v>
      </c>
      <c r="E3757" s="1" t="s">
        <v>13747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7437</v>
      </c>
      <c r="E3758" s="1" t="s">
        <v>13747</v>
      </c>
      <c r="F3758" s="1" t="s">
        <v>12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7441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7443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7448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7418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7452</v>
      </c>
      <c r="E3763" s="1" t="s">
        <v>13747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746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7473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7478</v>
      </c>
      <c r="E3766" s="1" t="s">
        <v>13747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7479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7480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7484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7488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7492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7496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749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7500</v>
      </c>
      <c r="E3774" s="1" t="s">
        <v>13747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7501</v>
      </c>
      <c r="E3775" s="1" t="s">
        <v>13747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7505</v>
      </c>
      <c r="E3776" s="1" t="s">
        <v>13747</v>
      </c>
      <c r="F3776" s="1" t="s">
        <v>17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7510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7512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7517</v>
      </c>
      <c r="E3779" s="1" t="s">
        <v>13747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7515</v>
      </c>
      <c r="E3780" s="1" t="s">
        <v>13747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7522</v>
      </c>
      <c r="E3781" s="1" t="s">
        <v>13747</v>
      </c>
      <c r="F3781" s="1" t="s">
        <v>40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7523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7526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7532</v>
      </c>
      <c r="E3784" s="1" t="s">
        <v>13747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7536</v>
      </c>
      <c r="E3785" s="1" t="s">
        <v>13747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7675</v>
      </c>
      <c r="E3786" s="1" t="s">
        <v>13747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7682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7684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7697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7709</v>
      </c>
      <c r="E3790" s="1" t="s">
        <v>13747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7719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7728</v>
      </c>
      <c r="E3792" s="1" t="s">
        <v>13747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7741</v>
      </c>
      <c r="E3793" s="1" t="s">
        <v>13747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7744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7753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7763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7768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7781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7808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7810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7834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7841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785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7860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7866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787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7879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7892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7897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7904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7966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7972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7978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7982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7993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7996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8000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8006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8010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8023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8056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806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8074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8081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8082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8084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8086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8091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8095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8105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8146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8148</v>
      </c>
      <c r="E3837" s="1" t="s">
        <v>13747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8151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815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8158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8166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8181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8193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8194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820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8219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8239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826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8272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8298</v>
      </c>
      <c r="E3850" s="1" t="s">
        <v>13747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8299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8306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8313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8377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8378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8384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8388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8392</v>
      </c>
      <c r="E3858" s="1" t="s">
        <v>13747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8397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8404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8414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8428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8433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8435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8439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8441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8444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8450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845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8455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8456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845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8474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8478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8508</v>
      </c>
      <c r="E3877" s="1" t="s">
        <v>13747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8511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85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85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852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8546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8551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8557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8569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8581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85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8603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8611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8617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8624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864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865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8673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868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8688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8689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8705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871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8718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8731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8736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87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8756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8773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8780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8784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8805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8834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8867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8870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7680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7687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7696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769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7701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7702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7703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7707</v>
      </c>
      <c r="E3927" s="1" t="s">
        <v>13747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7715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7716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7718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7723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772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7734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7735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774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7749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7754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7760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7783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77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7789</v>
      </c>
      <c r="E3943" s="1" t="s">
        <v>13747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7797</v>
      </c>
      <c r="E3944" s="1" t="s">
        <v>13747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7790</v>
      </c>
      <c r="E3945" s="1" t="s">
        <v>13747</v>
      </c>
      <c r="F3945" s="1" t="s">
        <v>12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7801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7793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7804</v>
      </c>
      <c r="E3948" s="1" t="s">
        <v>13747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7806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7816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7817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7818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7820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7821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7824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7829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7833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7835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7838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7840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784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7849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786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7863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7870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7875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7888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7890</v>
      </c>
      <c r="E3968" s="1" t="s">
        <v>13747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7896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790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7907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791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7919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7922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7923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7927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7931</v>
      </c>
      <c r="E3979" s="1" t="s">
        <v>13747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7933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7935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7940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7942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7957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7967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7969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7971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7980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7984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7985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7986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7991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7998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7999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8002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801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8019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8028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8034</v>
      </c>
      <c r="E4003" s="1" t="s">
        <v>13747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8047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8057</v>
      </c>
      <c r="E4006" s="1" t="s">
        <v>13747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8058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8060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8063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806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8068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8079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8083</v>
      </c>
      <c r="E4013" s="1" t="s">
        <v>13747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8089</v>
      </c>
      <c r="E4014" s="1" t="s">
        <v>13747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8092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8096</v>
      </c>
      <c r="E4016" s="1" t="s">
        <v>13747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8099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81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8109</v>
      </c>
      <c r="E4019" s="1" t="s">
        <v>13747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8111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8114</v>
      </c>
      <c r="E4021" s="1" t="s">
        <v>13747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8115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8116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8117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8124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8128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814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8149</v>
      </c>
      <c r="E4028" s="1" t="s">
        <v>13747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815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8157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8162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8165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8174</v>
      </c>
      <c r="E4033" s="1" t="s">
        <v>13747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8187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8201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8207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8209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8210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8211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8217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8218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8220</v>
      </c>
      <c r="E4043" s="1" t="s">
        <v>13747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8221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8226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8244</v>
      </c>
      <c r="E4046" s="1" t="s">
        <v>13747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8249</v>
      </c>
      <c r="E4047" s="1" t="s">
        <v>13747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8252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8258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8260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8261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8262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8264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8265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8266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8270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8275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8285</v>
      </c>
      <c r="E4058" s="1" t="s">
        <v>13747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8286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8290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8291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8294</v>
      </c>
      <c r="E4062" s="1" t="s">
        <v>13747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8296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8303</v>
      </c>
      <c r="E4064" s="1" t="s">
        <v>13747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8304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8308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8311</v>
      </c>
      <c r="E4067" s="1" t="s">
        <v>13747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8319</v>
      </c>
      <c r="E4068" s="1" t="s">
        <v>13747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8330</v>
      </c>
      <c r="E4069" s="1" t="s">
        <v>13747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8332</v>
      </c>
      <c r="E4070" s="1" t="s">
        <v>13747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8340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834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8351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8352</v>
      </c>
      <c r="E4074" s="1" t="s">
        <v>13747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8354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8359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8361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8362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8367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8368</v>
      </c>
      <c r="E4080" s="1" t="s">
        <v>13747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8369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8372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8373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8374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8376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8379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8380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8385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839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8401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8405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8411</v>
      </c>
      <c r="E4092" s="1" t="s">
        <v>13747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8415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8418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8426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8440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844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8451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8462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8465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8470</v>
      </c>
      <c r="E4102" s="1" t="s">
        <v>13747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8471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8472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8480</v>
      </c>
      <c r="E4105" s="1" t="s">
        <v>13747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8485</v>
      </c>
      <c r="E4106" s="1" t="s">
        <v>13747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8494</v>
      </c>
      <c r="E4107" s="1" t="s">
        <v>13747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8506</v>
      </c>
      <c r="E4108" s="1" t="s">
        <v>13747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8514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8516</v>
      </c>
      <c r="E4110" s="1" t="s">
        <v>13747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8517</v>
      </c>
      <c r="E4111" s="1" t="s">
        <v>13747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8521</v>
      </c>
      <c r="E4112" s="1" t="s">
        <v>13747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8522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8531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8532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8545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8548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8558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8559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8565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85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8563</v>
      </c>
      <c r="E4122" s="1" t="s">
        <v>13747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8571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8576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859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8595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8605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8606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8613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8619</v>
      </c>
      <c r="E4132" s="1" t="s">
        <v>13747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8657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863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8637</v>
      </c>
      <c r="E4136" s="1" t="s">
        <v>13747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8640</v>
      </c>
      <c r="E4137" s="1" t="s">
        <v>13747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8643</v>
      </c>
      <c r="E4138" s="1" t="s">
        <v>13747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864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8651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8666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8674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8677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8690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8698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870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8706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8708</v>
      </c>
      <c r="E4148" s="1" t="s">
        <v>13747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8710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8717</v>
      </c>
      <c r="E4150" s="1" t="s">
        <v>13747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8724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8725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8728</v>
      </c>
      <c r="E4153" s="1" t="s">
        <v>13747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8738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8746</v>
      </c>
      <c r="E4155" s="1" t="s">
        <v>13747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8757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8763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876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8777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8782</v>
      </c>
      <c r="E4163" s="1" t="s">
        <v>13747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8783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8790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8800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8801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8806</v>
      </c>
      <c r="E4168" s="1" t="s">
        <v>13747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880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8810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8811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8818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8819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8820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8826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8836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8842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8843</v>
      </c>
      <c r="E4179" s="1" t="s">
        <v>13747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8860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8862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8863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8873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8874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887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88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8887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8909</v>
      </c>
      <c r="E4192" s="1" t="s">
        <v>13747</v>
      </c>
      <c r="F4192" s="1" t="s">
        <v>17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8923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8953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8954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8964</v>
      </c>
      <c r="E4197" s="1" t="s">
        <v>13747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7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8966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8967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8970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897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8978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8994</v>
      </c>
      <c r="E4204" s="1" t="s">
        <v>13747</v>
      </c>
      <c r="F4204" s="1" t="s">
        <v>17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8996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9000</v>
      </c>
      <c r="E4206" s="1" t="s">
        <v>13747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9006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9010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9018</v>
      </c>
      <c r="E4209" s="1" t="s">
        <v>13747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9019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9021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9027</v>
      </c>
      <c r="E4212" s="1" t="s">
        <v>13747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903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9041</v>
      </c>
      <c r="E4214" s="1" t="s">
        <v>13747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9052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9057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9082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908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9104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9111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9113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9128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9129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9136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9150</v>
      </c>
      <c r="E4228" s="1" t="s">
        <v>13747</v>
      </c>
      <c r="F4228" s="1" t="s">
        <v>17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9162</v>
      </c>
      <c r="E4229" s="1" t="s">
        <v>13747</v>
      </c>
      <c r="F4229" s="1" t="s">
        <v>17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9179</v>
      </c>
      <c r="E4230" s="1" t="s">
        <v>13747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9180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918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9206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9207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9201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9209</v>
      </c>
      <c r="E4236" s="1" t="s">
        <v>13747</v>
      </c>
      <c r="F4236" s="1" t="s">
        <v>17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920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9203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9211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9224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9225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9229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9233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9237</v>
      </c>
      <c r="E4244" s="1" t="s">
        <v>13747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9243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9247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9249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9251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9256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8881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8890</v>
      </c>
      <c r="E4252" s="1" t="s">
        <v>13747</v>
      </c>
      <c r="F4252" s="1" t="s">
        <v>17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8894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8898</v>
      </c>
      <c r="E4254" s="1" t="s">
        <v>13747</v>
      </c>
      <c r="F4254" s="1" t="s">
        <v>14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8896</v>
      </c>
      <c r="E4255" s="1" t="s">
        <v>13747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8903</v>
      </c>
      <c r="E4256" s="1" t="s">
        <v>13747</v>
      </c>
      <c r="F4256" s="1" t="s">
        <v>17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8908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8911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8914</v>
      </c>
      <c r="E4259" s="1" t="s">
        <v>13747</v>
      </c>
      <c r="F4259" s="1" t="s">
        <v>17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8917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8919</v>
      </c>
      <c r="E4261" s="1" t="s">
        <v>13747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8925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8928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8957</v>
      </c>
      <c r="E4266" s="1" t="s">
        <v>13747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8974</v>
      </c>
      <c r="E4268" s="1" t="s">
        <v>13747</v>
      </c>
      <c r="F4268" s="1" t="s">
        <v>17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8982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8983</v>
      </c>
      <c r="E4270" s="1" t="s">
        <v>13747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8985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8988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8998</v>
      </c>
      <c r="E4273" s="1" t="s">
        <v>13747</v>
      </c>
      <c r="F4273" s="1" t="s">
        <v>17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9003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9008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9013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9016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9024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9025</v>
      </c>
      <c r="E4280" s="1" t="s">
        <v>13747</v>
      </c>
      <c r="F4280" s="1" t="s">
        <v>17</v>
      </c>
      <c r="G4280" s="1" t="s">
        <v>9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7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9040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9046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9054</v>
      </c>
      <c r="E4286" s="1" t="s">
        <v>13747</v>
      </c>
      <c r="F4286" s="1" t="s">
        <v>19</v>
      </c>
      <c r="G4286" s="1" t="s">
        <v>9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9063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9072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9073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907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9076</v>
      </c>
      <c r="E4291" s="1" t="s">
        <v>13747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9079</v>
      </c>
      <c r="E4292" s="1" t="s">
        <v>13747</v>
      </c>
      <c r="F4292" s="1" t="s">
        <v>17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9085</v>
      </c>
      <c r="E4293" s="1" t="s">
        <v>13747</v>
      </c>
      <c r="F4293" s="1" t="s">
        <v>17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9086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9089</v>
      </c>
      <c r="E4295" s="1" t="s">
        <v>13747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9092</v>
      </c>
      <c r="E4296" s="1" t="s">
        <v>13747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9094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9134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9139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9141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9155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9156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916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9174</v>
      </c>
      <c r="E4307" s="1" t="s">
        <v>13747</v>
      </c>
      <c r="F4307" s="1" t="s">
        <v>17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9182</v>
      </c>
      <c r="E4309" s="1" t="s">
        <v>13747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9183</v>
      </c>
      <c r="E4310" s="1" t="s">
        <v>13747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9184</v>
      </c>
      <c r="E4311" s="1" t="s">
        <v>13747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919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9196</v>
      </c>
      <c r="E4313" s="1" t="s">
        <v>13747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9204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9212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9213</v>
      </c>
      <c r="E4316" s="1" t="s">
        <v>13747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9215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9216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9222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9231</v>
      </c>
      <c r="E4321" s="1" t="s">
        <v>13747</v>
      </c>
      <c r="F4321" s="1" t="s">
        <v>17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9236</v>
      </c>
      <c r="E4322" s="1" t="s">
        <v>13747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9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9248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9253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9262</v>
      </c>
      <c r="E4327" s="1" t="s">
        <v>13747</v>
      </c>
      <c r="F4327" s="1" t="s">
        <v>19</v>
      </c>
      <c r="G4327" s="1" t="s">
        <v>9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9269</v>
      </c>
      <c r="E4328" s="1" t="s">
        <v>13747</v>
      </c>
      <c r="F4328" s="1" t="s">
        <v>17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95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9543</v>
      </c>
      <c r="E4330" s="1" t="s">
        <v>13747</v>
      </c>
      <c r="F4330" s="1" t="s">
        <v>17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9555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9567</v>
      </c>
      <c r="E4332" s="1" t="s">
        <v>13747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9574</v>
      </c>
      <c r="E4333" s="1" t="s">
        <v>13747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9575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9580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9579</v>
      </c>
      <c r="E4336" s="1" t="s">
        <v>13747</v>
      </c>
      <c r="F4336" s="1" t="s">
        <v>8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9583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9599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9620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9625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9627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9629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9630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9637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9642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964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9654</v>
      </c>
      <c r="E4347" s="1" t="s">
        <v>13747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9655</v>
      </c>
      <c r="E4348" s="1" t="s">
        <v>13747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9669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9680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9682</v>
      </c>
      <c r="E4351" s="1" t="s">
        <v>13747</v>
      </c>
      <c r="F4351" s="1" t="s">
        <v>17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9685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9691</v>
      </c>
      <c r="E4353" s="1" t="s">
        <v>13747</v>
      </c>
      <c r="F4353" s="1" t="s">
        <v>17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9726</v>
      </c>
      <c r="E4354" s="1" t="s">
        <v>13747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9729</v>
      </c>
      <c r="E4355" s="1" t="s">
        <v>13747</v>
      </c>
      <c r="F4355" s="1" t="s">
        <v>17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9732</v>
      </c>
      <c r="E4356" s="1" t="s">
        <v>13747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9733</v>
      </c>
      <c r="E4357" s="1" t="s">
        <v>13747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9735</v>
      </c>
      <c r="E4358" s="1" t="s">
        <v>13747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9745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9751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9540</v>
      </c>
      <c r="E4361" s="1" t="s">
        <v>13747</v>
      </c>
      <c r="F4361" s="1" t="s">
        <v>17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9542</v>
      </c>
      <c r="E4362" s="1" t="s">
        <v>13747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9544</v>
      </c>
      <c r="E4363" s="1" t="s">
        <v>13747</v>
      </c>
      <c r="F4363" s="1" t="s">
        <v>8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9548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9550</v>
      </c>
      <c r="E4365" s="1" t="s">
        <v>13747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9558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956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9565</v>
      </c>
      <c r="E4368" s="1" t="s">
        <v>13747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9570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9572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9585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9594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9597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9611</v>
      </c>
      <c r="E4374" s="1" t="s">
        <v>13747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9613</v>
      </c>
      <c r="E4375" s="1" t="s">
        <v>13747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9624</v>
      </c>
      <c r="E4377" s="1" t="s">
        <v>13747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9633</v>
      </c>
      <c r="E4378" s="1" t="s">
        <v>13747</v>
      </c>
      <c r="F4378" s="1" t="s">
        <v>17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963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9646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964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9658</v>
      </c>
      <c r="E4382" s="1" t="s">
        <v>13747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9662</v>
      </c>
      <c r="E4383" s="1" t="s">
        <v>13747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9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9670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9671</v>
      </c>
      <c r="E4386" s="1" t="s">
        <v>13747</v>
      </c>
      <c r="F4386" s="1" t="s">
        <v>17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9673</v>
      </c>
      <c r="E4387" s="1" t="s">
        <v>13747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9679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9684</v>
      </c>
      <c r="E4389" s="1" t="s">
        <v>13747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9689</v>
      </c>
      <c r="E4390" s="1" t="s">
        <v>13747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9697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9701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9709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9712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9713</v>
      </c>
      <c r="E4395" s="1" t="s">
        <v>13747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9721</v>
      </c>
      <c r="E4396" s="1" t="s">
        <v>13747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9722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9738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9740</v>
      </c>
      <c r="E4399" s="1" t="s">
        <v>13747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9741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9747</v>
      </c>
      <c r="E4401" s="1" t="s">
        <v>13747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9749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9753</v>
      </c>
      <c r="E4403" s="1" t="s">
        <v>13747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9756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9757</v>
      </c>
      <c r="E4405" s="1" t="s">
        <v>13747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9759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976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976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9770</v>
      </c>
      <c r="E4409" s="1" t="s">
        <v>13747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9771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9773</v>
      </c>
      <c r="E4411" s="1" t="s">
        <v>13747</v>
      </c>
      <c r="F4411" s="1" t="s">
        <v>17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977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9777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9783</v>
      </c>
      <c r="E4414" s="1" t="s">
        <v>13747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9784</v>
      </c>
      <c r="E4415" s="1" t="s">
        <v>13747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978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9790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9793</v>
      </c>
      <c r="E4418" s="1" t="s">
        <v>13747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9796</v>
      </c>
      <c r="E4419" s="1" t="s">
        <v>13747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9803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9805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9806</v>
      </c>
      <c r="E4422" s="1" t="s">
        <v>13747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9807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9808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9812</v>
      </c>
      <c r="E4425" s="1" t="s">
        <v>13747</v>
      </c>
      <c r="F4425" s="1" t="s">
        <v>12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9813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9817</v>
      </c>
      <c r="E4427" s="1" t="s">
        <v>13747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9819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9823</v>
      </c>
      <c r="E4429" s="1" t="s">
        <v>13747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9824</v>
      </c>
      <c r="E4430" s="1" t="s">
        <v>13747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9825</v>
      </c>
      <c r="E4431" s="1" t="s">
        <v>13747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9826</v>
      </c>
      <c r="E4432" s="1" t="s">
        <v>13747</v>
      </c>
      <c r="F4432" s="1" t="s">
        <v>14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9830</v>
      </c>
      <c r="E4433" s="1" t="s">
        <v>13747</v>
      </c>
      <c r="F4433" s="1" t="s">
        <v>17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9829</v>
      </c>
      <c r="E4434" s="1" t="s">
        <v>13747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9832</v>
      </c>
      <c r="E4435" s="1" t="s">
        <v>13747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9833</v>
      </c>
      <c r="E4436" s="1" t="s">
        <v>13747</v>
      </c>
      <c r="F4436" s="1" t="s">
        <v>8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9845</v>
      </c>
      <c r="E4437" s="1" t="s">
        <v>13747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9755</v>
      </c>
      <c r="E4438" s="1" t="s">
        <v>13747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9758</v>
      </c>
      <c r="E4439" s="1" t="s">
        <v>13747</v>
      </c>
      <c r="F4439" s="1" t="s">
        <v>40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9762</v>
      </c>
      <c r="E4440" s="1" t="s">
        <v>13747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9765</v>
      </c>
      <c r="E4441" s="1" t="s">
        <v>13747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9766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9767</v>
      </c>
      <c r="E4443" s="1" t="s">
        <v>13747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9768</v>
      </c>
      <c r="E4444" s="1" t="s">
        <v>13747</v>
      </c>
      <c r="F4444" s="1" t="s">
        <v>12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9769</v>
      </c>
      <c r="E4445" s="1" t="s">
        <v>13747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9772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9774</v>
      </c>
      <c r="E4447" s="1" t="s">
        <v>13747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9776</v>
      </c>
      <c r="E4448" s="1" t="s">
        <v>13747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9779</v>
      </c>
      <c r="E4449" s="1" t="s">
        <v>13747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9780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9781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9787</v>
      </c>
      <c r="E4452" s="1" t="s">
        <v>13747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9788</v>
      </c>
      <c r="E4453" s="1" t="s">
        <v>13747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9789</v>
      </c>
      <c r="E4454" s="1" t="s">
        <v>13747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9792</v>
      </c>
      <c r="E4455" s="1" t="s">
        <v>13747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9794</v>
      </c>
      <c r="E4456" s="1" t="s">
        <v>13747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9795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9799</v>
      </c>
      <c r="E4458" s="1" t="s">
        <v>13747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9802</v>
      </c>
      <c r="E4459" s="1" t="s">
        <v>13747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9804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9801</v>
      </c>
      <c r="E4461" s="1" t="s">
        <v>13747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9809</v>
      </c>
      <c r="E4462" s="1" t="s">
        <v>13747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9810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9811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9818</v>
      </c>
      <c r="E4465" s="1" t="s">
        <v>13747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9822</v>
      </c>
      <c r="E4466" s="1" t="s">
        <v>13747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9827</v>
      </c>
      <c r="E4467" s="1" t="s">
        <v>13747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9831</v>
      </c>
      <c r="E4468" s="1" t="s">
        <v>13747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9834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9840</v>
      </c>
      <c r="E4470" s="1" t="s">
        <v>13747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9842</v>
      </c>
      <c r="E4471" s="1" t="s">
        <v>13747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9844</v>
      </c>
      <c r="E4472" s="1" t="s">
        <v>13747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9846</v>
      </c>
      <c r="E4473" s="1" t="s">
        <v>13747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984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9849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9850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9851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9852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9853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9854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9855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9856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9857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9858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9861</v>
      </c>
      <c r="E4485" s="1" t="s">
        <v>13747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9862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9863</v>
      </c>
      <c r="E4487" s="1" t="s">
        <v>13747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9864</v>
      </c>
      <c r="E4488" s="1" t="s">
        <v>13747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9865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9866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9867</v>
      </c>
      <c r="E4491" s="1" t="s">
        <v>13747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9868</v>
      </c>
      <c r="E4492" s="1" t="s">
        <v>13747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9869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9870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9871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9872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9873</v>
      </c>
      <c r="E4497" s="1" t="s">
        <v>13747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9874</v>
      </c>
      <c r="E4498" s="1" t="s">
        <v>13747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9875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9876</v>
      </c>
      <c r="E4500" s="1" t="s">
        <v>13747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9878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9879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988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9881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9882</v>
      </c>
      <c r="E4505" s="1" t="s">
        <v>13747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9883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9884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9886</v>
      </c>
      <c r="E4509" s="1" t="s">
        <v>13747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9887</v>
      </c>
      <c r="E4510" s="1" t="s">
        <v>13747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9888</v>
      </c>
      <c r="E4511" s="1" t="s">
        <v>13747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9889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9890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9891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9892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9893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9894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9895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9897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99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99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9902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9903</v>
      </c>
      <c r="E4523" s="1" t="s">
        <v>13747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9904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9905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9906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9907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9908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9909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9910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9911</v>
      </c>
      <c r="E4531" s="1" t="s">
        <v>13747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991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9913</v>
      </c>
      <c r="E4533" s="1" t="s">
        <v>13747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9914</v>
      </c>
      <c r="E4534" s="1" t="s">
        <v>13747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9915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9916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9917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15771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8822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7843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8562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9255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9715</v>
      </c>
      <c r="E4544" s="1" t="s">
        <v>13747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9716</v>
      </c>
      <c r="E4545" s="1" t="s">
        <v>13747</v>
      </c>
      <c r="F4545" s="1" t="s">
        <v>8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9717</v>
      </c>
      <c r="E4546" s="1" t="s">
        <v>13747</v>
      </c>
      <c r="F4546" s="1" t="s">
        <v>8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9598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9687</v>
      </c>
      <c r="E4548" s="1" t="s">
        <v>13747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9848</v>
      </c>
      <c r="E4549" s="1" t="s">
        <v>13747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8589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9877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8590</v>
      </c>
      <c r="E4552" s="1" t="s">
        <v>13747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8591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9896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9898</v>
      </c>
      <c r="E4555" s="1" t="s">
        <v>13747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9859</v>
      </c>
      <c r="E4556" s="1" t="s">
        <v>13747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9860</v>
      </c>
      <c r="E4557" s="1" t="s">
        <v>13747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9899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14070</v>
      </c>
      <c r="E4559" s="1" t="s">
        <v>13747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14074</v>
      </c>
      <c r="E4560" s="1" t="s">
        <v>13747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14088</v>
      </c>
      <c r="E4561" s="1" t="s">
        <v>13747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14102</v>
      </c>
      <c r="E4562" s="1" t="s">
        <v>13747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14123</v>
      </c>
      <c r="E4563" s="1" t="s">
        <v>13747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14127</v>
      </c>
      <c r="E4564" s="1" t="s">
        <v>13747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14129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1417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14195</v>
      </c>
      <c r="E4567" s="1" t="s">
        <v>13747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14186</v>
      </c>
      <c r="E4568" s="1" t="s">
        <v>13747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14209</v>
      </c>
      <c r="E4569" s="1" t="s">
        <v>13747</v>
      </c>
      <c r="F4569" s="1" t="s">
        <v>40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14224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14242</v>
      </c>
      <c r="E4571" s="1" t="s">
        <v>13747</v>
      </c>
      <c r="F4571" s="1" t="s">
        <v>12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14271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4322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14336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14359</v>
      </c>
      <c r="E4575" s="1" t="s">
        <v>13747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14362</v>
      </c>
      <c r="E4576" s="1" t="s">
        <v>13747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14364</v>
      </c>
      <c r="E4577" s="1" t="s">
        <v>13747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14375</v>
      </c>
      <c r="E4578" s="1" t="s">
        <v>13747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14459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14486</v>
      </c>
      <c r="E4580" s="1" t="s">
        <v>13747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14529</v>
      </c>
      <c r="E4581" s="1" t="s">
        <v>13747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14533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14540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14548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14552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14577</v>
      </c>
      <c r="E4586" s="1" t="s">
        <v>13747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14583</v>
      </c>
      <c r="E4587" s="1" t="s">
        <v>13747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14587</v>
      </c>
      <c r="E4588" s="1" t="s">
        <v>13747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14604</v>
      </c>
      <c r="E4589" s="1" t="s">
        <v>13747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14079</v>
      </c>
      <c r="E4590" s="1" t="s">
        <v>13747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14091</v>
      </c>
      <c r="E4591" s="1" t="s">
        <v>13747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14100</v>
      </c>
      <c r="E4592" s="1" t="s">
        <v>13747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14111</v>
      </c>
      <c r="E4593" s="1" t="s">
        <v>13747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14114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14116</v>
      </c>
      <c r="E4595" s="1" t="s">
        <v>13747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14136</v>
      </c>
      <c r="E4596" s="1" t="s">
        <v>13747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141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14145</v>
      </c>
      <c r="E4598" s="1" t="s">
        <v>13747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14148</v>
      </c>
      <c r="E4599" s="1" t="s">
        <v>13747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14165</v>
      </c>
      <c r="E4600" s="1" t="s">
        <v>13747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14167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14188</v>
      </c>
      <c r="E4602" s="1" t="s">
        <v>13747</v>
      </c>
      <c r="F4602" s="1" t="s">
        <v>17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14196</v>
      </c>
      <c r="E4603" s="1" t="s">
        <v>13747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14185</v>
      </c>
      <c r="E4604" s="1" t="s">
        <v>13747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14202</v>
      </c>
      <c r="E4605" s="1" t="s">
        <v>13747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4205</v>
      </c>
      <c r="E4606" s="1" t="s">
        <v>13747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14216</v>
      </c>
      <c r="E4607" s="1" t="s">
        <v>13747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14219</v>
      </c>
      <c r="E4608" s="1" t="s">
        <v>13747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14226</v>
      </c>
      <c r="E4609" s="1" t="s">
        <v>13747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14229</v>
      </c>
      <c r="E4610" s="1" t="s">
        <v>13747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14232</v>
      </c>
      <c r="E4611" s="1" t="s">
        <v>13747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14233</v>
      </c>
      <c r="E4612" s="1" t="s">
        <v>13747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14235</v>
      </c>
      <c r="E4613" s="1" t="s">
        <v>13747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14246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14247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14265</v>
      </c>
      <c r="E4616" s="1" t="s">
        <v>13747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14266</v>
      </c>
      <c r="E4617" s="1" t="s">
        <v>13747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14272</v>
      </c>
      <c r="E4618" s="1" t="s">
        <v>13747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14274</v>
      </c>
      <c r="E4619" s="1" t="s">
        <v>13747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14277</v>
      </c>
      <c r="E4620" s="1" t="s">
        <v>13747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14288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14292</v>
      </c>
      <c r="E4622" s="1" t="s">
        <v>13747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14293</v>
      </c>
      <c r="E4623" s="1" t="s">
        <v>13747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14294</v>
      </c>
      <c r="E4624" s="1" t="s">
        <v>13747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14296</v>
      </c>
      <c r="E4625" s="1" t="s">
        <v>13747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14305</v>
      </c>
      <c r="E4626" s="1" t="s">
        <v>13747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14308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14329</v>
      </c>
      <c r="E4628" s="1" t="s">
        <v>13747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14333</v>
      </c>
      <c r="E4629" s="1" t="s">
        <v>13747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14338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14341</v>
      </c>
      <c r="E4631" s="1" t="s">
        <v>13747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14353</v>
      </c>
      <c r="E4632" s="1" t="s">
        <v>13747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14360</v>
      </c>
      <c r="E4633" s="1" t="s">
        <v>13747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14367</v>
      </c>
      <c r="E4634" s="1" t="s">
        <v>13747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14368</v>
      </c>
      <c r="E4635" s="1" t="s">
        <v>13747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14371</v>
      </c>
      <c r="E4636" s="1" t="s">
        <v>13747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14387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14388</v>
      </c>
      <c r="E4638" s="1" t="s">
        <v>13747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4389</v>
      </c>
      <c r="E4639" s="1" t="s">
        <v>13747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14390</v>
      </c>
      <c r="E4640" s="1" t="s">
        <v>13747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14392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14394</v>
      </c>
      <c r="E4642" s="1" t="s">
        <v>13747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14408</v>
      </c>
      <c r="E4643" s="1" t="s">
        <v>13747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14420</v>
      </c>
      <c r="E4644" s="1" t="s">
        <v>13747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14428</v>
      </c>
      <c r="E4645" s="1" t="s">
        <v>13747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14440</v>
      </c>
      <c r="E4646" s="1" t="s">
        <v>13747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14445</v>
      </c>
      <c r="E4647" s="1" t="s">
        <v>13747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14447</v>
      </c>
      <c r="E4648" s="1" t="s">
        <v>13747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14451</v>
      </c>
      <c r="E4649" s="1" t="s">
        <v>13747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14452</v>
      </c>
      <c r="E4650" s="1" t="s">
        <v>13747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14453</v>
      </c>
      <c r="E4651" s="1" t="s">
        <v>13747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14455</v>
      </c>
      <c r="E4652" s="1" t="s">
        <v>13747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14457</v>
      </c>
      <c r="E4653" s="1" t="s">
        <v>13747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14458</v>
      </c>
      <c r="E4654" s="1" t="s">
        <v>13747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14461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14479</v>
      </c>
      <c r="E4656" s="1" t="s">
        <v>13747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14487</v>
      </c>
      <c r="E4657" s="1" t="s">
        <v>13747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14488</v>
      </c>
      <c r="E4658" s="1" t="s">
        <v>13747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14495</v>
      </c>
      <c r="E4659" s="1" t="s">
        <v>13747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14500</v>
      </c>
      <c r="E4660" s="1" t="s">
        <v>13747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14520</v>
      </c>
      <c r="E4661" s="1" t="s">
        <v>13747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14530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14532</v>
      </c>
      <c r="E4663" s="1" t="s">
        <v>13747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14534</v>
      </c>
      <c r="E4664" s="1" t="s">
        <v>13747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14535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14541</v>
      </c>
      <c r="E4666" s="1" t="s">
        <v>13747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14546</v>
      </c>
      <c r="E4667" s="1" t="s">
        <v>13747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14550</v>
      </c>
      <c r="E4668" s="1" t="s">
        <v>13747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14551</v>
      </c>
      <c r="E4669" s="1" t="s">
        <v>13747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14561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14562</v>
      </c>
      <c r="E4671" s="1" t="s">
        <v>13747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4579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14586</v>
      </c>
      <c r="E4673" s="1" t="s">
        <v>13747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14589</v>
      </c>
      <c r="E4674" s="1" t="s">
        <v>13747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14597</v>
      </c>
      <c r="E4675" s="1" t="s">
        <v>13747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14600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14601</v>
      </c>
      <c r="E4677" s="1" t="s">
        <v>13747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14075</v>
      </c>
      <c r="E4678" s="1" t="s">
        <v>13747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14081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14107</v>
      </c>
      <c r="E4680" s="1" t="s">
        <v>13747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14120</v>
      </c>
      <c r="E4681" s="1" t="s">
        <v>13747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14151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14212</v>
      </c>
      <c r="E4683" s="1" t="s">
        <v>13747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14218</v>
      </c>
      <c r="E4684" s="1" t="s">
        <v>13747</v>
      </c>
      <c r="F4684" s="1" t="s">
        <v>8</v>
      </c>
      <c r="G4684" s="1" t="s">
        <v>9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14228</v>
      </c>
      <c r="E4685" s="1" t="s">
        <v>13747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14251</v>
      </c>
      <c r="E4686" s="1" t="s">
        <v>13747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14254</v>
      </c>
      <c r="E4687" s="1" t="s">
        <v>13747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14263</v>
      </c>
      <c r="E4688" s="1" t="s">
        <v>13747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14269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14290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14295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14301</v>
      </c>
      <c r="E4692" s="1" t="s">
        <v>13747</v>
      </c>
      <c r="F4692" s="1" t="s">
        <v>8</v>
      </c>
      <c r="G4692" s="1" t="s">
        <v>9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14320</v>
      </c>
      <c r="E4693" s="1" t="s">
        <v>13747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14335</v>
      </c>
      <c r="E4694" s="1" t="s">
        <v>13747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14339</v>
      </c>
      <c r="E4695" s="1" t="s">
        <v>13747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14343</v>
      </c>
      <c r="E4696" s="1" t="s">
        <v>13747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14346</v>
      </c>
      <c r="E4697" s="1" t="s">
        <v>13747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14398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14423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14426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14454</v>
      </c>
      <c r="E4701" s="1" t="s">
        <v>13747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14489</v>
      </c>
      <c r="E4702" s="1" t="s">
        <v>13747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14553</v>
      </c>
      <c r="E4703" s="1" t="s">
        <v>13747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1456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4564</v>
      </c>
      <c r="E4705" s="1" t="s">
        <v>13747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14595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1460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1461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14087</v>
      </c>
      <c r="E4709" s="1" t="s">
        <v>13747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14092</v>
      </c>
      <c r="E4710" s="1" t="s">
        <v>13747</v>
      </c>
      <c r="F4710" s="1" t="s">
        <v>8</v>
      </c>
      <c r="G4710" s="1" t="s">
        <v>9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14101</v>
      </c>
      <c r="E4711" s="1" t="s">
        <v>13747</v>
      </c>
      <c r="F4711" s="1" t="s">
        <v>17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14103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14104</v>
      </c>
      <c r="E4713" s="1" t="s">
        <v>13747</v>
      </c>
      <c r="F4713" s="1" t="s">
        <v>12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14109</v>
      </c>
      <c r="E4714" s="1" t="s">
        <v>13747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14132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14134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14135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14147</v>
      </c>
      <c r="E4718" s="1" t="s">
        <v>13747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1415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14158</v>
      </c>
      <c r="E4720" s="1" t="s">
        <v>13747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14164</v>
      </c>
      <c r="E4721" s="1" t="s">
        <v>13747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14180</v>
      </c>
      <c r="E4722" s="1" t="s">
        <v>13747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14181</v>
      </c>
      <c r="E4723" s="1" t="s">
        <v>13747</v>
      </c>
      <c r="F4723" s="1" t="s">
        <v>8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14189</v>
      </c>
      <c r="E4724" s="1" t="s">
        <v>13747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14201</v>
      </c>
      <c r="E4725" s="1" t="s">
        <v>13747</v>
      </c>
      <c r="F4725" s="1" t="s">
        <v>8</v>
      </c>
      <c r="G4725" s="1" t="s">
        <v>9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14215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14217</v>
      </c>
      <c r="E4727" s="1" t="s">
        <v>13747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14231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14238</v>
      </c>
      <c r="E4729" s="1" t="s">
        <v>13747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14248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14280</v>
      </c>
      <c r="E4731" s="1" t="s">
        <v>13747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14282</v>
      </c>
      <c r="E4732" s="1" t="s">
        <v>13747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14283</v>
      </c>
      <c r="E4733" s="1" t="s">
        <v>13747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14285</v>
      </c>
      <c r="E4734" s="1" t="s">
        <v>13747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14291</v>
      </c>
      <c r="E4735" s="1" t="s">
        <v>13747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14303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14316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432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14332</v>
      </c>
      <c r="E4739" s="1" t="s">
        <v>13747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14344</v>
      </c>
      <c r="E4740" s="1" t="s">
        <v>13747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14345</v>
      </c>
      <c r="E4741" s="1" t="s">
        <v>13747</v>
      </c>
      <c r="F4741" s="1" t="s">
        <v>8</v>
      </c>
      <c r="G4741" s="1" t="s">
        <v>9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14350</v>
      </c>
      <c r="E4742" s="1" t="s">
        <v>13747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14351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14354</v>
      </c>
      <c r="E4744" s="1" t="s">
        <v>13747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14355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14356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14370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14376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14383</v>
      </c>
      <c r="E4749" s="1" t="s">
        <v>13747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14385</v>
      </c>
      <c r="E4750" s="1" t="s">
        <v>13747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14393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14401</v>
      </c>
      <c r="E4752" s="1" t="s">
        <v>13747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14431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14434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14443</v>
      </c>
      <c r="E4755" s="1" t="s">
        <v>13747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14442</v>
      </c>
      <c r="E4756" s="1" t="s">
        <v>13747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14462</v>
      </c>
      <c r="E4757" s="1" t="s">
        <v>13747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14480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14485</v>
      </c>
      <c r="E4759" s="1" t="s">
        <v>13747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14491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1449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14503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14508</v>
      </c>
      <c r="E4763" s="1" t="s">
        <v>13747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14518</v>
      </c>
      <c r="E4764" s="1" t="s">
        <v>13747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14522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14521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14514</v>
      </c>
      <c r="E4767" s="1" t="s">
        <v>13747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14531</v>
      </c>
      <c r="E4768" s="1" t="s">
        <v>13747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14539</v>
      </c>
      <c r="E4769" s="1" t="s">
        <v>13747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14542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4544</v>
      </c>
      <c r="E4771" s="1" t="s">
        <v>13747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14554</v>
      </c>
      <c r="E4772" s="1" t="s">
        <v>13747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14557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14566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14567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14568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14572</v>
      </c>
      <c r="E4777" s="1" t="s">
        <v>13747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14578</v>
      </c>
      <c r="E4778" s="1" t="s">
        <v>13747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14582</v>
      </c>
      <c r="E4779" s="1" t="s">
        <v>13747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14585</v>
      </c>
      <c r="E4780" s="1" t="s">
        <v>13747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14591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14593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14599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14607</v>
      </c>
      <c r="E4784" s="1" t="s">
        <v>13747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14608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14615</v>
      </c>
      <c r="E4786" s="1" t="s">
        <v>13747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14077</v>
      </c>
      <c r="E4787" s="1" t="s">
        <v>13747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14085</v>
      </c>
      <c r="E4788" s="1" t="s">
        <v>13747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14090</v>
      </c>
      <c r="E4789" s="1" t="s">
        <v>13747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14095</v>
      </c>
      <c r="E4790" s="1" t="s">
        <v>13747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14112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1411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14199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14208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14222</v>
      </c>
      <c r="E4795" s="1" t="s">
        <v>13747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14223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14237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14240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14241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14244</v>
      </c>
      <c r="E4800" s="1" t="s">
        <v>13747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14249</v>
      </c>
      <c r="E4801" s="1" t="s">
        <v>13747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14260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14300</v>
      </c>
      <c r="E4803" s="1" t="s">
        <v>13747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4328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14349</v>
      </c>
      <c r="E4805" s="1" t="s">
        <v>13747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14374</v>
      </c>
      <c r="E4806" s="1" t="s">
        <v>13747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14381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14391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14413</v>
      </c>
      <c r="E4809" s="1" t="s">
        <v>13747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14470</v>
      </c>
      <c r="E4810" s="1" t="s">
        <v>13747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14475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14476</v>
      </c>
      <c r="E4812" s="1" t="s">
        <v>13747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14482</v>
      </c>
      <c r="E4813" s="1" t="s">
        <v>13747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14493</v>
      </c>
      <c r="E4814" s="1" t="s">
        <v>13747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14555</v>
      </c>
      <c r="E4815" s="1" t="s">
        <v>13747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14571</v>
      </c>
      <c r="E4816" s="1" t="s">
        <v>13747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14584</v>
      </c>
      <c r="E4817" s="1" t="s">
        <v>13747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14096</v>
      </c>
      <c r="E4818" s="1" t="s">
        <v>13747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14119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14125</v>
      </c>
      <c r="E4820" s="1" t="s">
        <v>13747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14128</v>
      </c>
      <c r="E4821" s="1" t="s">
        <v>13747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14137</v>
      </c>
      <c r="E4822" s="1" t="s">
        <v>13747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14143</v>
      </c>
      <c r="E4823" s="1" t="s">
        <v>13747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14144</v>
      </c>
      <c r="E4824" s="1" t="s">
        <v>13747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14166</v>
      </c>
      <c r="E4825" s="1" t="s">
        <v>13747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14190</v>
      </c>
      <c r="E4826" s="1" t="s">
        <v>13747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14197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14198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14200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14203</v>
      </c>
      <c r="E4830" s="1" t="s">
        <v>13747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14250</v>
      </c>
      <c r="E4831" s="1" t="s">
        <v>13747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14253</v>
      </c>
      <c r="E4832" s="1" t="s">
        <v>13747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14257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14258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14273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14321</v>
      </c>
      <c r="E4836" s="1" t="s">
        <v>13747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4330</v>
      </c>
      <c r="E4837" s="1" t="s">
        <v>13747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14340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14377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14380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14386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14400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1441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14430</v>
      </c>
      <c r="E4844" s="1" t="s">
        <v>13747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14438</v>
      </c>
      <c r="E4845" s="1" t="s">
        <v>13747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14469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14477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14478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14484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14490</v>
      </c>
      <c r="E4850" s="1" t="s">
        <v>13747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14501</v>
      </c>
      <c r="E4851" s="1" t="s">
        <v>13747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14507</v>
      </c>
      <c r="E4852" s="1" t="s">
        <v>13747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14515</v>
      </c>
      <c r="E4853" s="1" t="s">
        <v>13747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14519</v>
      </c>
      <c r="E4854" s="1" t="s">
        <v>13747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14527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14537</v>
      </c>
      <c r="E4856" s="1" t="s">
        <v>13747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14575</v>
      </c>
      <c r="E4857" s="1" t="s">
        <v>13747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14611</v>
      </c>
      <c r="E4858" s="1" t="s">
        <v>13747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14105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14184</v>
      </c>
      <c r="E4860" s="1" t="s">
        <v>13747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14206</v>
      </c>
      <c r="E4861" s="1" t="s">
        <v>13747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14213</v>
      </c>
      <c r="E4862" s="1" t="s">
        <v>13747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14245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14259</v>
      </c>
      <c r="E4864" s="1" t="s">
        <v>13747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14268</v>
      </c>
      <c r="E4865" s="1" t="s">
        <v>13747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14275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14279</v>
      </c>
      <c r="E4867" s="1" t="s">
        <v>13747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14312</v>
      </c>
      <c r="E4868" s="1" t="s">
        <v>13747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14382</v>
      </c>
      <c r="E4869" s="1" t="s">
        <v>13747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4384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14402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14446</v>
      </c>
      <c r="E4872" s="1" t="s">
        <v>13747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14492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14594</v>
      </c>
      <c r="E4874" s="1" t="s">
        <v>13747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14076</v>
      </c>
      <c r="E4875" s="1" t="s">
        <v>13747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14094</v>
      </c>
      <c r="E4876" s="1" t="s">
        <v>13747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14108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14115</v>
      </c>
      <c r="E4878" s="1" t="s">
        <v>13747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14130</v>
      </c>
      <c r="E4879" s="1" t="s">
        <v>13747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14138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14141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14150</v>
      </c>
      <c r="E4882" s="1" t="s">
        <v>13747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14153</v>
      </c>
      <c r="E4883" s="1" t="s">
        <v>13747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14155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14159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14161</v>
      </c>
      <c r="E4886" s="1" t="s">
        <v>13747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14162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14169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14173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14174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14182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14183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14193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14214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14221</v>
      </c>
      <c r="E4895" s="1" t="s">
        <v>13747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14227</v>
      </c>
      <c r="E4896" s="1" t="s">
        <v>13747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14236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14239</v>
      </c>
      <c r="E4898" s="1" t="s">
        <v>13747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14252</v>
      </c>
      <c r="E4899" s="1" t="s">
        <v>13747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14256</v>
      </c>
      <c r="E4900" s="1" t="s">
        <v>13747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14267</v>
      </c>
      <c r="E4901" s="1" t="s">
        <v>13747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14270</v>
      </c>
      <c r="E4902" s="1" t="s">
        <v>13747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4281</v>
      </c>
      <c r="E4903" s="1" t="s">
        <v>13747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14297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14299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14304</v>
      </c>
      <c r="E4906" s="1" t="s">
        <v>13747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14307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14315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14325</v>
      </c>
      <c r="E4909" s="1" t="s">
        <v>13747</v>
      </c>
      <c r="F4909" s="1" t="s">
        <v>19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14331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14369</v>
      </c>
      <c r="E4911" s="1" t="s">
        <v>13747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14395</v>
      </c>
      <c r="E4912" s="1" t="s">
        <v>13747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14397</v>
      </c>
      <c r="E4913" s="1" t="s">
        <v>13747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14399</v>
      </c>
      <c r="E4914" s="1" t="s">
        <v>13747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14404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14416</v>
      </c>
      <c r="E4916" s="1" t="s">
        <v>13747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14418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14424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14425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14427</v>
      </c>
      <c r="E4920" s="1" t="s">
        <v>13747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14436</v>
      </c>
      <c r="E4921" s="1" t="s">
        <v>13747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1443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14439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14441</v>
      </c>
      <c r="E4924" s="1" t="s">
        <v>13747</v>
      </c>
      <c r="F4924" s="1" t="s">
        <v>19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14449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14450</v>
      </c>
      <c r="E4926" s="1" t="s">
        <v>13747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14456</v>
      </c>
      <c r="E4927" s="1" t="s">
        <v>13747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14464</v>
      </c>
      <c r="E4928" s="1" t="s">
        <v>13747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14466</v>
      </c>
      <c r="E4929" s="1" t="s">
        <v>13747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14474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14483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14496</v>
      </c>
      <c r="E4932" s="1" t="s">
        <v>13747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14497</v>
      </c>
      <c r="E4933" s="1" t="s">
        <v>13747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1449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14509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4510</v>
      </c>
      <c r="E4936" s="1" t="s">
        <v>13747</v>
      </c>
      <c r="F4936" s="1" t="s">
        <v>19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14512</v>
      </c>
      <c r="E4937" s="1" t="s">
        <v>13747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14504</v>
      </c>
      <c r="E4938" s="1" t="s">
        <v>13747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14523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14528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14559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14565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14569</v>
      </c>
      <c r="E4943" s="1" t="s">
        <v>13747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14574</v>
      </c>
      <c r="E4944" s="1" t="s">
        <v>13747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1457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14590</v>
      </c>
      <c r="E4946" s="1" t="s">
        <v>13747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14596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14598</v>
      </c>
      <c r="E4948" s="1" t="s">
        <v>13747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14606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14178</v>
      </c>
      <c r="E4950" s="1" t="s">
        <v>13747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14243</v>
      </c>
      <c r="E4951" s="1" t="s">
        <v>13747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14278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14311</v>
      </c>
      <c r="E4953" s="1" t="s">
        <v>13747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1431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14378</v>
      </c>
      <c r="E4955" s="1" t="s">
        <v>13747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14494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14506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14071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14072</v>
      </c>
      <c r="E4959" s="1" t="s">
        <v>13747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14073</v>
      </c>
      <c r="E4960" s="1" t="s">
        <v>13747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14097</v>
      </c>
      <c r="E4961" s="1" t="s">
        <v>13747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14106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1411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14121</v>
      </c>
      <c r="E4964" s="1" t="s">
        <v>13747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14122</v>
      </c>
      <c r="E4965" s="1" t="s">
        <v>13747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14124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14133</v>
      </c>
      <c r="E4967" s="1" t="s">
        <v>13747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14139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4156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14157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14168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14170</v>
      </c>
      <c r="E4972" s="1" t="s">
        <v>13747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14172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14175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14194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14210</v>
      </c>
      <c r="E4976" s="1" t="s">
        <v>13747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14220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1422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14234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14261</v>
      </c>
      <c r="E4980" s="1" t="s">
        <v>13747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14262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14284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14298</v>
      </c>
      <c r="E4983" s="1" t="s">
        <v>13747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14302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14313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14314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14317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14334</v>
      </c>
      <c r="E4988" s="1" t="s">
        <v>13747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14357</v>
      </c>
      <c r="E4989" s="1" t="s">
        <v>13747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14372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14396</v>
      </c>
      <c r="E4991" s="1" t="s">
        <v>13747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14407</v>
      </c>
      <c r="E4992" s="1" t="s">
        <v>13747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14409</v>
      </c>
      <c r="E4993" s="1" t="s">
        <v>13747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14411</v>
      </c>
      <c r="E4994" s="1" t="s">
        <v>13747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14417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14429</v>
      </c>
      <c r="E4996" s="1" t="s">
        <v>13747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14432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1443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14448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14467</v>
      </c>
      <c r="E5000" s="1" t="s">
        <v>13747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14472</v>
      </c>
      <c r="E5001" s="1" t="s">
        <v>13747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4502</v>
      </c>
      <c r="E5002" s="1" t="s">
        <v>13747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14511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14517</v>
      </c>
      <c r="E5004" s="1" t="s">
        <v>13747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14525</v>
      </c>
      <c r="E5005" s="1" t="s">
        <v>13747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14526</v>
      </c>
      <c r="E5006" s="1" t="s">
        <v>13747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14538</v>
      </c>
      <c r="E5007" s="1" t="s">
        <v>13747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14556</v>
      </c>
      <c r="E5008" s="1" t="s">
        <v>13747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14558</v>
      </c>
      <c r="E5009" s="1" t="s">
        <v>13747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14563</v>
      </c>
      <c r="E5010" s="1" t="s">
        <v>13747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14573</v>
      </c>
      <c r="E5011" s="1" t="s">
        <v>13747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14580</v>
      </c>
      <c r="E5012" s="1" t="s">
        <v>13747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14581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14588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14592</v>
      </c>
      <c r="E5015" s="1" t="s">
        <v>13747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14610</v>
      </c>
      <c r="E5016" s="1" t="s">
        <v>13747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14613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14962</v>
      </c>
      <c r="E5019" s="1" t="s">
        <v>13747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15006</v>
      </c>
      <c r="E5024" s="1" t="s">
        <v>13747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15030</v>
      </c>
      <c r="E5026" s="1" t="s">
        <v>13747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15042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15053</v>
      </c>
      <c r="E5028" s="1" t="s">
        <v>13747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15060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15064</v>
      </c>
      <c r="E5030" s="1" t="s">
        <v>13747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15065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15068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15076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1508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1509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15096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15097</v>
      </c>
      <c r="E5037" s="1" t="s">
        <v>13747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15101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15105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15126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5125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15130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15141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14968</v>
      </c>
      <c r="E5045" s="1" t="s">
        <v>13747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14980</v>
      </c>
      <c r="E5046" s="1" t="s">
        <v>13747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14983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14989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14999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15020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15021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15024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15051</v>
      </c>
      <c r="E5054" s="1" t="s">
        <v>13747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15066</v>
      </c>
      <c r="E5055" s="1" t="s">
        <v>13747</v>
      </c>
      <c r="F5055" s="1" t="s">
        <v>17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15071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1507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15082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15083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15093</v>
      </c>
      <c r="E5060" s="1" t="s">
        <v>13747</v>
      </c>
      <c r="F5060" s="1" t="s">
        <v>40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15107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15144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15145</v>
      </c>
      <c r="E5063" s="1" t="s">
        <v>13747</v>
      </c>
      <c r="F5063" s="1" t="s">
        <v>17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15146</v>
      </c>
      <c r="E5064" s="1" t="s">
        <v>13747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15147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15150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15156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15162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1516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14967</v>
      </c>
      <c r="E5070" s="1" t="s">
        <v>13747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14975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15002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15003</v>
      </c>
      <c r="E5073" s="1" t="s">
        <v>13747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5019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15023</v>
      </c>
      <c r="E5075" s="1" t="s">
        <v>13747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15072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15077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15079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15106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15119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15131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15169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14964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14966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14981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1498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15050</v>
      </c>
      <c r="E5087" s="1" t="s">
        <v>13747</v>
      </c>
      <c r="F5087" s="1" t="s">
        <v>17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15057</v>
      </c>
      <c r="E5088" s="1" t="s">
        <v>13747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15059</v>
      </c>
      <c r="E5089" s="1" t="s">
        <v>13747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15114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15132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15151</v>
      </c>
      <c r="E5093" s="1" t="s">
        <v>13747</v>
      </c>
      <c r="F5093" s="1" t="s">
        <v>40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15170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14982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15047</v>
      </c>
      <c r="E5096" s="1" t="s">
        <v>13747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15103</v>
      </c>
      <c r="E5097" s="1" t="s">
        <v>13747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1500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15008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15018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15022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15049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15054</v>
      </c>
      <c r="E5104" s="1" t="s">
        <v>13747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15058</v>
      </c>
      <c r="E5105" s="1" t="s">
        <v>13747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15062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5104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15109</v>
      </c>
      <c r="E5108" s="1" t="s">
        <v>13747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15110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15118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15120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15136</v>
      </c>
      <c r="E5112" s="1" t="s">
        <v>13747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15157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15012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15133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5180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15182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15184</v>
      </c>
      <c r="E5119" s="1" t="s">
        <v>13747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15191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15194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15195</v>
      </c>
      <c r="E5123" s="1" t="s">
        <v>13747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15196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15197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15201</v>
      </c>
      <c r="E5126" s="1" t="s">
        <v>13747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15202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15205</v>
      </c>
      <c r="E5128" s="1" t="s">
        <v>13747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15207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15208</v>
      </c>
      <c r="E5130" s="1" t="s">
        <v>13747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15210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15212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15223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15224</v>
      </c>
      <c r="E5134" s="1" t="s">
        <v>13747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15225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15227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15228</v>
      </c>
      <c r="E5137" s="1" t="s">
        <v>13747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15231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15234</v>
      </c>
      <c r="E5139" s="1" t="s">
        <v>13747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15241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15252</v>
      </c>
      <c r="E5141" s="1" t="s">
        <v>13747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15245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15247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15254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15258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15264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1527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5275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15278</v>
      </c>
      <c r="E5151" s="1" t="s">
        <v>13747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15282</v>
      </c>
      <c r="E5152" s="1" t="s">
        <v>13747</v>
      </c>
      <c r="F5152" s="1" t="s">
        <v>12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15287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15289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15296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15300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15303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15305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15307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15311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15312</v>
      </c>
      <c r="E5161" s="1" t="s">
        <v>13747</v>
      </c>
      <c r="F5161" s="1" t="s">
        <v>19</v>
      </c>
      <c r="G5161" s="1" t="s">
        <v>9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15314</v>
      </c>
      <c r="E5162" s="1" t="s">
        <v>13747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15315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15318</v>
      </c>
      <c r="E5164" s="1" t="s">
        <v>13747</v>
      </c>
      <c r="F5164" s="1" t="s">
        <v>8</v>
      </c>
      <c r="G5164" s="1" t="s">
        <v>9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15321</v>
      </c>
      <c r="E5165" s="1" t="s">
        <v>13747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15324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15325</v>
      </c>
      <c r="E5167" s="1" t="s">
        <v>13747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15327</v>
      </c>
      <c r="E5168" s="1" t="s">
        <v>13747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15328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15341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15342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15347</v>
      </c>
      <c r="E5173" s="1" t="s">
        <v>13747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15349</v>
      </c>
      <c r="E5174" s="1" t="s">
        <v>13747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15350</v>
      </c>
      <c r="E5175" s="1" t="s">
        <v>13747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1535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15373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15374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15366</v>
      </c>
      <c r="E5179" s="1" t="s">
        <v>13747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15378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15369</v>
      </c>
      <c r="E5181" s="1" t="s">
        <v>13747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15379</v>
      </c>
      <c r="E5182" s="1" t="s">
        <v>13747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5381</v>
      </c>
      <c r="E5183" s="1" t="s">
        <v>13747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15385</v>
      </c>
      <c r="E5184" s="1" t="s">
        <v>13747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15388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15391</v>
      </c>
      <c r="E5186" s="1" t="s">
        <v>13747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15394</v>
      </c>
      <c r="E5187" s="1" t="s">
        <v>13747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15399</v>
      </c>
      <c r="E5188" s="1" t="s">
        <v>13747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15401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1540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15407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15409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15410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15412</v>
      </c>
      <c r="E5194" s="1" t="s">
        <v>13747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15415</v>
      </c>
      <c r="E5195" s="1" t="s">
        <v>13747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15417</v>
      </c>
      <c r="E5196" s="1" t="s">
        <v>13747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15418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15419</v>
      </c>
      <c r="E5198" s="1" t="s">
        <v>13747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15421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15426</v>
      </c>
      <c r="E5200" s="1" t="s">
        <v>13747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15440</v>
      </c>
      <c r="E5201" s="1" t="s">
        <v>13747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15446</v>
      </c>
      <c r="E5202" s="1" t="s">
        <v>13747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15443</v>
      </c>
      <c r="E5203" s="1" t="s">
        <v>13747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15448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15449</v>
      </c>
      <c r="E5205" s="1" t="s">
        <v>13747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15451</v>
      </c>
      <c r="E5206" s="1" t="s">
        <v>13747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15463</v>
      </c>
      <c r="E5207" s="1" t="s">
        <v>13747</v>
      </c>
      <c r="F5207" s="1" t="s">
        <v>19</v>
      </c>
      <c r="G5207" s="1" t="s">
        <v>9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15464</v>
      </c>
      <c r="E5208" s="1" t="s">
        <v>13747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15465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15473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15474</v>
      </c>
      <c r="E5211" s="1" t="s">
        <v>13747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15475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15476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15467</v>
      </c>
      <c r="E5214" s="1" t="s">
        <v>13747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15479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5483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15485</v>
      </c>
      <c r="E5217" s="1" t="s">
        <v>13747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15487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15490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15491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15493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15494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15506</v>
      </c>
      <c r="E5223" s="1" t="s">
        <v>13747</v>
      </c>
      <c r="F5223" s="1" t="s">
        <v>19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15508</v>
      </c>
      <c r="E5224" s="1" t="s">
        <v>13747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15509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15514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15515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15517</v>
      </c>
      <c r="E5228" s="1" t="s">
        <v>13747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15523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15526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15531</v>
      </c>
      <c r="E5233" s="1" t="s">
        <v>13747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15534</v>
      </c>
      <c r="E5234" s="1" t="s">
        <v>13747</v>
      </c>
      <c r="F5234" s="1" t="s">
        <v>17</v>
      </c>
      <c r="G5234" s="1" t="s">
        <v>9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15535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15536</v>
      </c>
      <c r="E5236" s="1" t="s">
        <v>13747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15173</v>
      </c>
      <c r="E5237" s="1" t="s">
        <v>13747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15175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15177</v>
      </c>
      <c r="E5240" s="1" t="s">
        <v>13747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1518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15187</v>
      </c>
      <c r="E5242" s="1" t="s">
        <v>13747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15188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15192</v>
      </c>
      <c r="E5244" s="1" t="s">
        <v>13747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15198</v>
      </c>
      <c r="E5245" s="1" t="s">
        <v>13747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15203</v>
      </c>
      <c r="E5246" s="1" t="s">
        <v>13747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15204</v>
      </c>
      <c r="E5247" s="1" t="s">
        <v>13747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15206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5209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15211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15213</v>
      </c>
      <c r="E5251" s="1" t="s">
        <v>13747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15214</v>
      </c>
      <c r="E5252" s="1" t="s">
        <v>13747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15219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15220</v>
      </c>
      <c r="E5254" s="1" t="s">
        <v>13747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15222</v>
      </c>
      <c r="E5255" s="1" t="s">
        <v>13747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15229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15230</v>
      </c>
      <c r="E5257" s="1" t="s">
        <v>13747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15232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15236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15238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15239</v>
      </c>
      <c r="E5261" s="1" t="s">
        <v>13747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15240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15250</v>
      </c>
      <c r="E5263" s="1" t="s">
        <v>13747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15246</v>
      </c>
      <c r="E5264" s="1" t="s">
        <v>13747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15259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15261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15262</v>
      </c>
      <c r="E5267" s="1" t="s">
        <v>13747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15267</v>
      </c>
      <c r="E5269" s="1" t="s">
        <v>13747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15273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15276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15277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15280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15281</v>
      </c>
      <c r="E5274" s="1" t="s">
        <v>13747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15286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1529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15297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15299</v>
      </c>
      <c r="E5278" s="1" t="s">
        <v>13747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15302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15306</v>
      </c>
      <c r="E5280" s="1" t="s">
        <v>13747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15313</v>
      </c>
      <c r="E5281" s="1" t="s">
        <v>13747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531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15322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15323</v>
      </c>
      <c r="E5284" s="1" t="s">
        <v>13747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15329</v>
      </c>
      <c r="E5285" s="1" t="s">
        <v>13747</v>
      </c>
      <c r="F5285" s="1" t="s">
        <v>19</v>
      </c>
      <c r="G5285" s="1" t="s">
        <v>9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15334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15339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15340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15344</v>
      </c>
      <c r="E5290" s="1" t="s">
        <v>13747</v>
      </c>
      <c r="F5290" s="1" t="s">
        <v>19</v>
      </c>
      <c r="G5290" s="1" t="s">
        <v>9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15346</v>
      </c>
      <c r="E5291" s="1" t="s">
        <v>13747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15348</v>
      </c>
      <c r="E5292" s="1" t="s">
        <v>13747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15352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15354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15356</v>
      </c>
      <c r="E5295" s="1" t="s">
        <v>13747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15358</v>
      </c>
      <c r="E5296" s="1" t="s">
        <v>13747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15360</v>
      </c>
      <c r="E5297" s="1" t="s">
        <v>13747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15361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15362</v>
      </c>
      <c r="E5299" s="1" t="s">
        <v>13747</v>
      </c>
      <c r="F5299" s="1" t="s">
        <v>8</v>
      </c>
      <c r="G5299" s="1" t="s">
        <v>9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15363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15370</v>
      </c>
      <c r="E5301" s="1" t="s">
        <v>13747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15371</v>
      </c>
      <c r="E5302" s="1" t="s">
        <v>13747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15372</v>
      </c>
      <c r="E5303" s="1" t="s">
        <v>13747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15383</v>
      </c>
      <c r="E5304" s="1" t="s">
        <v>13747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15384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15389</v>
      </c>
      <c r="E5306" s="1" t="s">
        <v>13747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15393</v>
      </c>
      <c r="E5307" s="1" t="s">
        <v>13747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15396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15397</v>
      </c>
      <c r="E5309" s="1" t="s">
        <v>13747</v>
      </c>
      <c r="F5309" s="1" t="s">
        <v>8</v>
      </c>
      <c r="G5309" s="1" t="s">
        <v>9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1540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15411</v>
      </c>
      <c r="E5311" s="1" t="s">
        <v>13747</v>
      </c>
      <c r="F5311" s="1" t="s">
        <v>19</v>
      </c>
      <c r="G5311" s="1" t="s">
        <v>9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15413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15416</v>
      </c>
      <c r="E5313" s="1" t="s">
        <v>13747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15420</v>
      </c>
      <c r="E5314" s="1" t="s">
        <v>13747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5423</v>
      </c>
      <c r="E5315" s="1" t="s">
        <v>13747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15425</v>
      </c>
      <c r="E5316" s="1" t="s">
        <v>13747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1542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15429</v>
      </c>
      <c r="E5318" s="1" t="s">
        <v>13747</v>
      </c>
      <c r="F5318" s="1" t="s">
        <v>8</v>
      </c>
      <c r="G5318" s="1" t="s">
        <v>9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15431</v>
      </c>
      <c r="E5319" s="1" t="s">
        <v>13747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15432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15435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15436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15437</v>
      </c>
      <c r="E5324" s="1" t="s">
        <v>13747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15438</v>
      </c>
      <c r="E5325" s="1" t="s">
        <v>13747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15439</v>
      </c>
      <c r="E5326" s="1" t="s">
        <v>13747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15445</v>
      </c>
      <c r="E5327" s="1" t="s">
        <v>13747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15441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15447</v>
      </c>
      <c r="E5329" s="1" t="s">
        <v>13747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15450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15453</v>
      </c>
      <c r="E5331" s="1" t="s">
        <v>13747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15454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15456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15457</v>
      </c>
      <c r="E5334" s="1" t="s">
        <v>13747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15458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15459</v>
      </c>
      <c r="E5336" s="1" t="s">
        <v>13747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15460</v>
      </c>
      <c r="E5337" s="1" t="s">
        <v>13747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15466</v>
      </c>
      <c r="E5339" s="1" t="s">
        <v>13747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15469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15477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15478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15481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15484</v>
      </c>
      <c r="E5346" s="1" t="s">
        <v>13747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15488</v>
      </c>
      <c r="E5347" s="1" t="s">
        <v>13747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5495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15496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15498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15500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15502</v>
      </c>
      <c r="E5352" s="1" t="s">
        <v>13747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15503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15510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15512</v>
      </c>
      <c r="E5355" s="1" t="s">
        <v>13747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15513</v>
      </c>
      <c r="E5356" s="1" t="s">
        <v>13747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15516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15519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15521</v>
      </c>
      <c r="E5359" s="1" t="s">
        <v>13747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15525</v>
      </c>
      <c r="E5360" s="1" t="s">
        <v>13747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15529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15533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15537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1553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1554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15547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15551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15568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15584</v>
      </c>
      <c r="E5369" s="1" t="s">
        <v>13747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15585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15664</v>
      </c>
      <c r="E5373" s="1" t="s">
        <v>13747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1568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15689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15703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15706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15724</v>
      </c>
      <c r="E5378" s="1" t="s">
        <v>13747</v>
      </c>
      <c r="F5378" s="1" t="s">
        <v>8</v>
      </c>
      <c r="G5378" s="1" t="s">
        <v>9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15727</v>
      </c>
      <c r="E5379" s="1" t="s">
        <v>13747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15732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15736</v>
      </c>
      <c r="E5381" s="1" t="s">
        <v>13747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15737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15738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15741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15757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15759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15768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15545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15552</v>
      </c>
      <c r="E5389" s="1" t="s">
        <v>13747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15562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15564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15566</v>
      </c>
      <c r="E5392" s="1" t="s">
        <v>13747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5571</v>
      </c>
      <c r="E5393" s="1" t="s">
        <v>13747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15582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15586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15593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15596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15598</v>
      </c>
      <c r="E5399" s="1" t="s">
        <v>13747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15599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15600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15608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15613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15615</v>
      </c>
      <c r="E5406" s="1" t="s">
        <v>13747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15616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15617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15624</v>
      </c>
      <c r="E5409" s="1" t="s">
        <v>13747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15627</v>
      </c>
      <c r="E5410" s="1" t="s">
        <v>13747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15628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15633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15635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15638</v>
      </c>
      <c r="E5415" s="1" t="s">
        <v>13747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15643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15648</v>
      </c>
      <c r="E5417" s="1" t="s">
        <v>13747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15651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15653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1565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15669</v>
      </c>
      <c r="E5421" s="1" t="s">
        <v>13747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15676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15678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1567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15681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5683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15684</v>
      </c>
      <c r="E5427" s="1" t="s">
        <v>13747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15698</v>
      </c>
      <c r="E5428" s="1" t="s">
        <v>13747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15702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15708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15709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15712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15728</v>
      </c>
      <c r="E5433" s="1" t="s">
        <v>13747</v>
      </c>
      <c r="F5433" s="1" t="s">
        <v>8</v>
      </c>
      <c r="G5433" s="1" t="s">
        <v>9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15729</v>
      </c>
      <c r="E5434" s="1" t="s">
        <v>13747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15731</v>
      </c>
      <c r="E5435" s="1" t="s">
        <v>13747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15733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15742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15743</v>
      </c>
      <c r="E5439" s="1" t="s">
        <v>13747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15746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15753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15760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15761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15774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15775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7309</v>
      </c>
      <c r="E5447" s="1" t="s">
        <v>13747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7319</v>
      </c>
      <c r="E5448" s="1" t="s">
        <v>13747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7324</v>
      </c>
      <c r="E5449" s="1" t="s">
        <v>13747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7352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7354</v>
      </c>
      <c r="E5451" s="1" t="s">
        <v>13747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7356</v>
      </c>
      <c r="E5452" s="1" t="s">
        <v>13747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7357</v>
      </c>
      <c r="E5453" s="1" t="s">
        <v>13747</v>
      </c>
      <c r="F5453" s="1" t="s">
        <v>8</v>
      </c>
      <c r="G5453" s="1" t="s">
        <v>9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7362</v>
      </c>
      <c r="E5454" s="1" t="s">
        <v>13747</v>
      </c>
      <c r="F5454" s="1" t="s">
        <v>12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7363</v>
      </c>
      <c r="E5455" s="1" t="s">
        <v>13747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7364</v>
      </c>
      <c r="E5456" s="1" t="s">
        <v>13747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7379</v>
      </c>
      <c r="E5457" s="1" t="s">
        <v>13747</v>
      </c>
      <c r="F5457" s="1" t="s">
        <v>8</v>
      </c>
      <c r="G5457" s="1" t="s">
        <v>9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7390</v>
      </c>
      <c r="E5458" s="1" t="s">
        <v>13747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7393</v>
      </c>
      <c r="E5459" s="1" t="s">
        <v>13747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7394</v>
      </c>
      <c r="E5460" s="1" t="s">
        <v>13747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7397</v>
      </c>
      <c r="E5461" s="1" t="s">
        <v>13747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7407</v>
      </c>
      <c r="E5462" s="1" t="s">
        <v>13747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7411</v>
      </c>
      <c r="E5463" s="1" t="s">
        <v>13747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7434</v>
      </c>
      <c r="E5464" s="1" t="s">
        <v>13747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7439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7440</v>
      </c>
      <c r="E5466" s="1" t="s">
        <v>13747</v>
      </c>
      <c r="F5466" s="1" t="s">
        <v>8</v>
      </c>
      <c r="G5466" s="1" t="s">
        <v>9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7416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7449</v>
      </c>
      <c r="E5468" s="1" t="s">
        <v>13747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7419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7421</v>
      </c>
      <c r="E5470" s="1" t="s">
        <v>13747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7423</v>
      </c>
      <c r="E5471" s="1" t="s">
        <v>13747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7453</v>
      </c>
      <c r="E5472" s="1" t="s">
        <v>13747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7460</v>
      </c>
      <c r="E5473" s="1" t="s">
        <v>13747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7464</v>
      </c>
      <c r="E5474" s="1" t="s">
        <v>13747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7483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7490</v>
      </c>
      <c r="E5476" s="1" t="s">
        <v>13747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7495</v>
      </c>
      <c r="E5477" s="1" t="s">
        <v>13747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7506</v>
      </c>
      <c r="E5478" s="1" t="s">
        <v>13747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7520</v>
      </c>
      <c r="E5479" s="1" t="s">
        <v>13747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7527</v>
      </c>
      <c r="E5480" s="1" t="s">
        <v>13747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7528</v>
      </c>
      <c r="E5481" s="1" t="s">
        <v>13747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7530</v>
      </c>
      <c r="E5482" s="1" t="s">
        <v>13747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730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7311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7313</v>
      </c>
      <c r="E5485" s="1" t="s">
        <v>13747</v>
      </c>
      <c r="F5485" s="1" t="s">
        <v>19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7314</v>
      </c>
      <c r="E5486" s="1" t="s">
        <v>13747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7320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7322</v>
      </c>
      <c r="E5488" s="1" t="s">
        <v>13747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7330</v>
      </c>
      <c r="E5489" s="1" t="s">
        <v>13747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7331</v>
      </c>
      <c r="E5490" s="1" t="s">
        <v>13747</v>
      </c>
      <c r="F5490" s="1" t="s">
        <v>8</v>
      </c>
      <c r="G5490" s="1" t="s">
        <v>9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7333</v>
      </c>
      <c r="E5491" s="1" t="s">
        <v>13747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7337</v>
      </c>
      <c r="E5492" s="1" t="s">
        <v>13747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7338</v>
      </c>
      <c r="E5493" s="1" t="s">
        <v>13747</v>
      </c>
      <c r="F5493" s="1" t="s">
        <v>19</v>
      </c>
      <c r="G5493" s="1" t="s">
        <v>9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7340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7341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7350</v>
      </c>
      <c r="E5496" s="1" t="s">
        <v>13747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7351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7369</v>
      </c>
      <c r="E5498" s="1" t="s">
        <v>13747</v>
      </c>
      <c r="F5498" s="1" t="s">
        <v>8</v>
      </c>
      <c r="G5498" s="1" t="s">
        <v>9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7375</v>
      </c>
      <c r="E5499" s="1" t="s">
        <v>13747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7377</v>
      </c>
      <c r="E5500" s="1" t="s">
        <v>13747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7382</v>
      </c>
      <c r="E5501" s="1" t="s">
        <v>13747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7384</v>
      </c>
      <c r="E5502" s="1" t="s">
        <v>13747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7386</v>
      </c>
      <c r="E5503" s="1" t="s">
        <v>13747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7388</v>
      </c>
      <c r="E5504" s="1" t="s">
        <v>13747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7389</v>
      </c>
      <c r="E5505" s="1" t="s">
        <v>13747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7392</v>
      </c>
      <c r="E5506" s="1" t="s">
        <v>13747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7403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7427</v>
      </c>
      <c r="E5508" s="1" t="s">
        <v>13747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7428</v>
      </c>
      <c r="E5509" s="1" t="s">
        <v>13747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7413</v>
      </c>
      <c r="E5510" s="1" t="s">
        <v>13747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7430</v>
      </c>
      <c r="E5511" s="1" t="s">
        <v>13747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7431</v>
      </c>
      <c r="E5512" s="1" t="s">
        <v>13747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7435</v>
      </c>
      <c r="E5513" s="1" t="s">
        <v>13747</v>
      </c>
      <c r="F5513" s="1" t="s">
        <v>12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7414</v>
      </c>
      <c r="E5514" s="1" t="s">
        <v>13747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7415</v>
      </c>
      <c r="E5515" s="1" t="s">
        <v>13747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7442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7444</v>
      </c>
      <c r="E5517" s="1" t="s">
        <v>13747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7446</v>
      </c>
      <c r="E5518" s="1" t="s">
        <v>13747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7422</v>
      </c>
      <c r="E5519" s="1" t="s">
        <v>13747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7424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7425</v>
      </c>
      <c r="E5521" s="1" t="s">
        <v>13747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7450</v>
      </c>
      <c r="E5522" s="1" t="s">
        <v>13747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7451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7455</v>
      </c>
      <c r="E5524" s="1" t="s">
        <v>13747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7456</v>
      </c>
      <c r="E5525" s="1" t="s">
        <v>13747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7461</v>
      </c>
      <c r="E5526" s="1" t="s">
        <v>13747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7462</v>
      </c>
      <c r="E5527" s="1" t="s">
        <v>13747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7465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7470</v>
      </c>
      <c r="E5529" s="1" t="s">
        <v>13747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7471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7474</v>
      </c>
      <c r="E5531" s="1" t="s">
        <v>13747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7481</v>
      </c>
      <c r="E5532" s="1" t="s">
        <v>13747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7482</v>
      </c>
      <c r="E5533" s="1" t="s">
        <v>13747</v>
      </c>
      <c r="F5533" s="1" t="s">
        <v>8</v>
      </c>
      <c r="G5533" s="1" t="s">
        <v>9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7485</v>
      </c>
      <c r="E5534" s="1" t="s">
        <v>13747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7486</v>
      </c>
      <c r="E5535" s="1" t="s">
        <v>13747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7487</v>
      </c>
      <c r="E5536" s="1" t="s">
        <v>13747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7502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7507</v>
      </c>
      <c r="E5538" s="1" t="s">
        <v>13747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7513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7514</v>
      </c>
      <c r="E5540" s="1" t="s">
        <v>13747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7519</v>
      </c>
      <c r="E5541" s="1" t="s">
        <v>13747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7521</v>
      </c>
      <c r="E5542" s="1" t="s">
        <v>13747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7524</v>
      </c>
      <c r="E5543" s="1" t="s">
        <v>13747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7525</v>
      </c>
      <c r="E5544" s="1" t="s">
        <v>13747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7529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7533</v>
      </c>
      <c r="E5546" s="1" t="s">
        <v>13747</v>
      </c>
      <c r="F5546" s="1" t="s">
        <v>19</v>
      </c>
      <c r="G5546" s="1" t="s">
        <v>9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7676</v>
      </c>
      <c r="E5547" s="1" t="s">
        <v>13747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7678</v>
      </c>
      <c r="E5548" s="1" t="s">
        <v>13747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7681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7686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7690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7691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7695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771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7712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7713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7720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7731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7739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7745</v>
      </c>
      <c r="E5562" s="1" t="s">
        <v>13747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7746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7757</v>
      </c>
      <c r="E5565" s="1" t="s">
        <v>13747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7764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7765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7766</v>
      </c>
      <c r="E5568" s="1" t="s">
        <v>13747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7771</v>
      </c>
      <c r="E5569" s="1" t="s">
        <v>13747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7772</v>
      </c>
      <c r="E5570" s="1" t="s">
        <v>13747</v>
      </c>
      <c r="F5570" s="1" t="s">
        <v>12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7773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7774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7777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7784</v>
      </c>
      <c r="E5575" s="1" t="s">
        <v>13747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7786</v>
      </c>
      <c r="E5576" s="1" t="s">
        <v>13747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7796</v>
      </c>
      <c r="E5577" s="1" t="s">
        <v>13747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7799</v>
      </c>
      <c r="E5578" s="1" t="s">
        <v>13747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7791</v>
      </c>
      <c r="E5579" s="1" t="s">
        <v>13747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7807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7811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7814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7822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7828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7831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7832</v>
      </c>
      <c r="E5586" s="1" t="s">
        <v>13747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7839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7847</v>
      </c>
      <c r="E5589" s="1" t="s">
        <v>13747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7852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7854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7855</v>
      </c>
      <c r="E5592" s="1" t="s">
        <v>13747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7856</v>
      </c>
      <c r="E5593" s="1" t="s">
        <v>13747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7862</v>
      </c>
      <c r="E5594" s="1" t="s">
        <v>13747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7865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7871</v>
      </c>
      <c r="E5596" s="1" t="s">
        <v>13747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7876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7880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7881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7884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7887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7893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7899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7902</v>
      </c>
      <c r="E5605" s="1" t="s">
        <v>13747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7900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7903</v>
      </c>
      <c r="E5607" s="1" t="s">
        <v>13747</v>
      </c>
      <c r="F5607" s="1" t="s">
        <v>19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7906</v>
      </c>
      <c r="E5608" s="1" t="s">
        <v>13747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7908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7909</v>
      </c>
      <c r="E5610" s="1" t="s">
        <v>13747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7917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7925</v>
      </c>
      <c r="E5614" s="1" t="s">
        <v>13747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7926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7937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7938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7941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7946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7949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7955</v>
      </c>
      <c r="E5622" s="1" t="s">
        <v>13747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7958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7963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7964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7965</v>
      </c>
      <c r="E5626" s="1" t="s">
        <v>13747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7974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7989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7992</v>
      </c>
      <c r="E5629" s="1" t="s">
        <v>13747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799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8021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8024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8027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8033</v>
      </c>
      <c r="E5634" s="1" t="s">
        <v>13747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8036</v>
      </c>
      <c r="E5635" s="1" t="s">
        <v>13747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8040</v>
      </c>
      <c r="E5636" s="1" t="s">
        <v>13747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8042</v>
      </c>
      <c r="E5637" s="1" t="s">
        <v>13747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8051</v>
      </c>
      <c r="E5638" s="1" t="s">
        <v>13747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8069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8071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8075</v>
      </c>
      <c r="E5642" s="1" t="s">
        <v>13747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8085</v>
      </c>
      <c r="E5643" s="1" t="s">
        <v>13747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8087</v>
      </c>
      <c r="E5644" s="1" t="s">
        <v>13747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8088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8106</v>
      </c>
      <c r="E5647" s="1" t="s">
        <v>13747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8110</v>
      </c>
      <c r="E5648" s="1" t="s">
        <v>13747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8122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8131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8132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8133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8137</v>
      </c>
      <c r="E5653" s="1" t="s">
        <v>13747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8138</v>
      </c>
      <c r="E5654" s="1" t="s">
        <v>13747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8141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814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8147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8150</v>
      </c>
      <c r="E5658" s="1" t="s">
        <v>13747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8167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8168</v>
      </c>
      <c r="E5660" s="1" t="s">
        <v>13747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8179</v>
      </c>
      <c r="E5661" s="1" t="s">
        <v>13747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8183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8197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8196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8198</v>
      </c>
      <c r="E5666" s="1" t="s">
        <v>13747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819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8205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8214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8225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8227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12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823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8236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8240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8241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8242</v>
      </c>
      <c r="E5677" s="1" t="s">
        <v>13747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8246</v>
      </c>
      <c r="E5678" s="1" t="s">
        <v>13747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8247</v>
      </c>
      <c r="E5679" s="1" t="s">
        <v>13747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8248</v>
      </c>
      <c r="E5680" s="1" t="s">
        <v>13747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8253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8254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8255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8269</v>
      </c>
      <c r="E5684" s="1" t="s">
        <v>13747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8279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8281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8284</v>
      </c>
      <c r="E5687" s="1" t="s">
        <v>13747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8288</v>
      </c>
      <c r="E5688" s="1" t="s">
        <v>13747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8289</v>
      </c>
      <c r="E5689" s="1" t="s">
        <v>13747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8292</v>
      </c>
      <c r="E5690" s="1" t="s">
        <v>13747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8293</v>
      </c>
      <c r="E5691" s="1" t="s">
        <v>13747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8300</v>
      </c>
      <c r="E5692" s="1" t="s">
        <v>13747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8302</v>
      </c>
      <c r="E5693" s="1" t="s">
        <v>13747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8305</v>
      </c>
      <c r="E5694" s="1" t="s">
        <v>13747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8307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8309</v>
      </c>
      <c r="E5696" s="1" t="s">
        <v>13747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8312</v>
      </c>
      <c r="E5697" s="1" t="s">
        <v>13747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831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8320</v>
      </c>
      <c r="E5699" s="1" t="s">
        <v>13747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8322</v>
      </c>
      <c r="E5700" s="1" t="s">
        <v>13747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8323</v>
      </c>
      <c r="E5701" s="1" t="s">
        <v>13747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8327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8329</v>
      </c>
      <c r="E5703" s="1" t="s">
        <v>13747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8334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8336</v>
      </c>
      <c r="E5705" s="1" t="s">
        <v>13747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8339</v>
      </c>
      <c r="E5706" s="1" t="s">
        <v>13747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8342</v>
      </c>
      <c r="E5707" s="1" t="s">
        <v>13747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8344</v>
      </c>
      <c r="E5708" s="1" t="s">
        <v>13747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8350</v>
      </c>
      <c r="E5709" s="1" t="s">
        <v>13747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8353</v>
      </c>
      <c r="E5710" s="1" t="s">
        <v>13747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8357</v>
      </c>
      <c r="E5711" s="1" t="s">
        <v>13747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8360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8370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8375</v>
      </c>
      <c r="E5715" s="1" t="s">
        <v>13747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8381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8382</v>
      </c>
      <c r="E5717" s="1" t="s">
        <v>13747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8383</v>
      </c>
      <c r="E5718" s="1" t="s">
        <v>13747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8386</v>
      </c>
      <c r="E5719" s="1" t="s">
        <v>13747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8395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8398</v>
      </c>
      <c r="E5721" s="1" t="s">
        <v>13747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8400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8406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8412</v>
      </c>
      <c r="E5725" s="1" t="s">
        <v>13747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841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8420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8425</v>
      </c>
      <c r="E5729" s="1" t="s">
        <v>13747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8427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8442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8443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8452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8463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8464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8469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8477</v>
      </c>
      <c r="E5739" s="1" t="s">
        <v>13747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8481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8484</v>
      </c>
      <c r="E5741" s="1" t="s">
        <v>13747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8486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849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8495</v>
      </c>
      <c r="E5744" s="1" t="s">
        <v>13747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8497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8502</v>
      </c>
      <c r="E5746" s="1" t="s">
        <v>13747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8503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8505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8512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8519</v>
      </c>
      <c r="E5750" s="1" t="s">
        <v>13747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8528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8529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8530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8535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8542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8543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8544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854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8554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855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8561</v>
      </c>
      <c r="E5761" s="1" t="s">
        <v>13747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8567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8573</v>
      </c>
      <c r="E5763" s="1" t="s">
        <v>13747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8574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858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8584</v>
      </c>
      <c r="E5766" s="1" t="s">
        <v>13747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8588</v>
      </c>
      <c r="E5767" s="1" t="s">
        <v>13747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8591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8592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8593</v>
      </c>
      <c r="E5770" s="1" t="s">
        <v>13747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8604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8607</v>
      </c>
      <c r="E5772" s="1" t="s">
        <v>13747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8612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8615</v>
      </c>
      <c r="E5774" s="1" t="s">
        <v>13747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8616</v>
      </c>
      <c r="E5775" s="1" t="s">
        <v>13747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8621</v>
      </c>
      <c r="E5776" s="1" t="s">
        <v>13747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8623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8655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8658</v>
      </c>
      <c r="E5779" s="1" t="s">
        <v>13747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8628</v>
      </c>
      <c r="E5780" s="1" t="s">
        <v>13747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862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8630</v>
      </c>
      <c r="E5782" s="1" t="s">
        <v>13747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8635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8646</v>
      </c>
      <c r="E5784" s="1" t="s">
        <v>13747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8647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8652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8653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8654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8662</v>
      </c>
      <c r="E5789" s="1" t="s">
        <v>13747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8663</v>
      </c>
      <c r="E5790" s="1" t="s">
        <v>13747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8664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8660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8665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8667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8668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8670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8672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8681</v>
      </c>
      <c r="E5799" s="1" t="s">
        <v>13747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8686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8692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8693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8695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8696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8700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8704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8711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8720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8721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8723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872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873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8732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8733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8737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8740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8741</v>
      </c>
      <c r="E5819" s="1" t="s">
        <v>13747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8742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8751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8753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8761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8765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8768</v>
      </c>
      <c r="E5828" s="1" t="s">
        <v>13747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8774</v>
      </c>
      <c r="E5829" s="1" t="s">
        <v>13747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877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878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8788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8792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8793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879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8797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8802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880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8812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8814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8824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8825</v>
      </c>
      <c r="E5844" s="1" t="s">
        <v>13747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8827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8830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8837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8840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8844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8846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8849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8832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8858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8859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8864</v>
      </c>
      <c r="E5860" s="1" t="s">
        <v>13747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8865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8871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7674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7679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7683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7685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7688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7689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7699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770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7704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7705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7706</v>
      </c>
      <c r="E5874" s="1" t="s">
        <v>13747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7708</v>
      </c>
      <c r="E5875" s="1" t="s">
        <v>13747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7710</v>
      </c>
      <c r="E5876" s="1" t="s">
        <v>13747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7714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7717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7722</v>
      </c>
      <c r="E5879" s="1" t="s">
        <v>13747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7724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7725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7726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7729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7730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7733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773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773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773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7742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7743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7747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7748</v>
      </c>
      <c r="E5892" s="1" t="s">
        <v>13747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7750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7751</v>
      </c>
      <c r="E5894" s="1" t="s">
        <v>13747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7752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7755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776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776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7767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7769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7770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7779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7780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778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7785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7788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7794</v>
      </c>
      <c r="E5910" s="1" t="s">
        <v>13747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7795</v>
      </c>
      <c r="E5911" s="1" t="s">
        <v>13747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7798</v>
      </c>
      <c r="E5912" s="1" t="s">
        <v>13747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7800</v>
      </c>
      <c r="E5913" s="1" t="s">
        <v>13747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7792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780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7803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7805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7809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7815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78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7823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7825</v>
      </c>
      <c r="E5924" s="1" t="s">
        <v>13747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782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7827</v>
      </c>
      <c r="E5926" s="1" t="s">
        <v>13747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7830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7837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784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7844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7845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7848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7850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7851</v>
      </c>
      <c r="E5934" s="1" t="s">
        <v>13747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7853</v>
      </c>
      <c r="E5935" s="1" t="s">
        <v>13747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7857</v>
      </c>
      <c r="E5936" s="1" t="s">
        <v>13747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7867</v>
      </c>
      <c r="E5937" s="1" t="s">
        <v>13747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7868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7869</v>
      </c>
      <c r="E5939" s="1" t="s">
        <v>13747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7873</v>
      </c>
      <c r="E5940" s="1" t="s">
        <v>13747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7874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7882</v>
      </c>
      <c r="E5944" s="1" t="s">
        <v>13747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7883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7885</v>
      </c>
      <c r="E5946" s="1" t="s">
        <v>13747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7886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7889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7894</v>
      </c>
      <c r="E5949" s="1" t="s">
        <v>13747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7895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7898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7901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7910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7911</v>
      </c>
      <c r="E5954" s="1" t="s">
        <v>13747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791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7913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7918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7920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7924</v>
      </c>
      <c r="E5960" s="1" t="s">
        <v>13747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7932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7934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7936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7939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7943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79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7950</v>
      </c>
      <c r="E5967" s="1" t="s">
        <v>13747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7952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7951</v>
      </c>
      <c r="E5969" s="1" t="s">
        <v>13747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7953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7954</v>
      </c>
      <c r="E5971" s="1" t="s">
        <v>13747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7956</v>
      </c>
      <c r="E5972" s="1" t="s">
        <v>13747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7928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7962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7968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7973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797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7976</v>
      </c>
      <c r="E5981" s="1" t="s">
        <v>13747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7979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7981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7983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798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7988</v>
      </c>
      <c r="E5986" s="1" t="s">
        <v>13747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7990</v>
      </c>
      <c r="E5987" s="1" t="s">
        <v>13747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7994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7997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8001</v>
      </c>
      <c r="E5990" s="1" t="s">
        <v>13747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8003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8005</v>
      </c>
      <c r="E5992" s="1" t="s">
        <v>13747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8008</v>
      </c>
      <c r="E5993" s="1" t="s">
        <v>13747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8009</v>
      </c>
      <c r="E5994" s="1" t="s">
        <v>13747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8011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8014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8015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8016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8018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8025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8026</v>
      </c>
      <c r="E6004" s="1" t="s">
        <v>13747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8029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8030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8031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8032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8035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8037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8038</v>
      </c>
      <c r="E6011" s="1" t="s">
        <v>13747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803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804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8043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8044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8045</v>
      </c>
      <c r="E6016" s="1" t="s">
        <v>13747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8046</v>
      </c>
      <c r="E6017" s="1" t="s">
        <v>13747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8048</v>
      </c>
      <c r="E6018" s="1" t="s">
        <v>13747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8049</v>
      </c>
      <c r="E6019" s="1" t="s">
        <v>13747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8050</v>
      </c>
      <c r="E6020" s="1" t="s">
        <v>13747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8054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805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8059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8062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8064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8065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8066</v>
      </c>
      <c r="E6027" s="1" t="s">
        <v>13747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8070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8072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8073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8076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8077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8078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8080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8090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8094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8097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8098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8101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8102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8107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8108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8112</v>
      </c>
      <c r="E6044" s="1" t="s">
        <v>13747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811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8118</v>
      </c>
      <c r="E6046" s="1" t="s">
        <v>13747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8119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8120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8121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8123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8125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8126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8127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8129</v>
      </c>
      <c r="E6054" s="1" t="s">
        <v>13747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8130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8135</v>
      </c>
      <c r="E6057" s="1" t="s">
        <v>13747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8136</v>
      </c>
      <c r="E6058" s="1" t="s">
        <v>13747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8139</v>
      </c>
      <c r="E6059" s="1" t="s">
        <v>13747</v>
      </c>
      <c r="F6059" s="1" t="s">
        <v>19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8140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814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8145</v>
      </c>
      <c r="E6062" s="1" t="s">
        <v>13747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8152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8154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8156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8159</v>
      </c>
      <c r="E6066" s="1" t="s">
        <v>13747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8160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8161</v>
      </c>
      <c r="E6068" s="1" t="s">
        <v>13747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8163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816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8169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8170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8171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8172</v>
      </c>
      <c r="E6074" s="1" t="s">
        <v>13747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8173</v>
      </c>
      <c r="E6075" s="1" t="s">
        <v>13747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8175</v>
      </c>
      <c r="E6076" s="1" t="s">
        <v>13747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8176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8177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8178</v>
      </c>
      <c r="E6079" s="1" t="s">
        <v>13747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8180</v>
      </c>
      <c r="E6080" s="1" t="s">
        <v>13747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8182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8184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8185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8186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8190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8195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8203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8204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8206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8208</v>
      </c>
      <c r="E6093" s="1" t="s">
        <v>13747</v>
      </c>
      <c r="F6093" s="1" t="s">
        <v>17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8213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8215</v>
      </c>
      <c r="E6096" s="1" t="s">
        <v>13747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8222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8223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8224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8228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8231</v>
      </c>
      <c r="E6101" s="1" t="s">
        <v>13747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8232</v>
      </c>
      <c r="E6102" s="1" t="s">
        <v>13747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8233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8234</v>
      </c>
      <c r="E6104" s="1" t="s">
        <v>13747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8235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8237</v>
      </c>
      <c r="E6106" s="1" t="s">
        <v>13747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8238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8243</v>
      </c>
      <c r="E6108" s="1" t="s">
        <v>13747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8245</v>
      </c>
      <c r="E6109" s="1" t="s">
        <v>13747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8250</v>
      </c>
      <c r="E6110" s="1" t="s">
        <v>13747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8251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8256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8257</v>
      </c>
      <c r="E6113" s="1" t="s">
        <v>13747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8259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8267</v>
      </c>
      <c r="E6115" s="1" t="s">
        <v>13747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8268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8271</v>
      </c>
      <c r="E6117" s="1" t="s">
        <v>13747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8273</v>
      </c>
      <c r="E6118" s="1" t="s">
        <v>13747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8274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8276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8277</v>
      </c>
      <c r="E6121" s="1" t="s">
        <v>13747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8278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8280</v>
      </c>
      <c r="E6123" s="1" t="s">
        <v>13747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8282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8283</v>
      </c>
      <c r="E6125" s="1" t="s">
        <v>13747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8287</v>
      </c>
      <c r="E6126" s="1" t="s">
        <v>13747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8295</v>
      </c>
      <c r="E6127" s="1" t="s">
        <v>13747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8297</v>
      </c>
      <c r="E6128" s="1" t="s">
        <v>13747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8301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8310</v>
      </c>
      <c r="E6130" s="1" t="s">
        <v>13747</v>
      </c>
      <c r="F6130" s="1" t="s">
        <v>19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8314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8315</v>
      </c>
      <c r="E6132" s="1" t="s">
        <v>13747</v>
      </c>
      <c r="F6132" s="1" t="s">
        <v>19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8316</v>
      </c>
      <c r="E6133" s="1" t="s">
        <v>13747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8317</v>
      </c>
      <c r="E6134" s="1" t="s">
        <v>13747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8321</v>
      </c>
      <c r="E6135" s="1" t="s">
        <v>13747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8324</v>
      </c>
      <c r="E6136" s="1" t="s">
        <v>13747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8325</v>
      </c>
      <c r="E6137" s="1" t="s">
        <v>13747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8326</v>
      </c>
      <c r="E6138" s="1" t="s">
        <v>13747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8328</v>
      </c>
      <c r="E6139" s="1" t="s">
        <v>13747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8331</v>
      </c>
      <c r="E6140" s="1" t="s">
        <v>13747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8333</v>
      </c>
      <c r="E6141" s="1" t="s">
        <v>13747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8335</v>
      </c>
      <c r="E6142" s="1" t="s">
        <v>13747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8337</v>
      </c>
      <c r="E6143" s="1" t="s">
        <v>13747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8338</v>
      </c>
      <c r="E6144" s="1" t="s">
        <v>13747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8341</v>
      </c>
      <c r="E6145" s="1" t="s">
        <v>13747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8343</v>
      </c>
      <c r="E6146" s="1" t="s">
        <v>13747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8345</v>
      </c>
      <c r="E6147" s="1" t="s">
        <v>13747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8346</v>
      </c>
      <c r="E6148" s="1" t="s">
        <v>13747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8347</v>
      </c>
      <c r="E6149" s="1" t="s">
        <v>13747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8348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8355</v>
      </c>
      <c r="E6151" s="1" t="s">
        <v>13747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8356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8358</v>
      </c>
      <c r="E6153" s="1" t="s">
        <v>13747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8365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8366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8371</v>
      </c>
      <c r="E6157" s="1" t="s">
        <v>13747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8387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8389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8390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8391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8393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8396</v>
      </c>
      <c r="E6163" s="1" t="s">
        <v>13747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8399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8402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8407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8408</v>
      </c>
      <c r="E6167" s="1" t="s">
        <v>13747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8409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8410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8417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841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8421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8422</v>
      </c>
      <c r="E6173" s="1" t="s">
        <v>13747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8423</v>
      </c>
      <c r="E6174" s="1" t="s">
        <v>13747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8424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8430</v>
      </c>
      <c r="E6176" s="1" t="s">
        <v>13747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8431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8432</v>
      </c>
      <c r="E6178" s="1" t="s">
        <v>13747</v>
      </c>
      <c r="F6178" s="1" t="s">
        <v>19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8434</v>
      </c>
      <c r="E6179" s="1" t="s">
        <v>13747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8436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843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8447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8457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8461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8466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8468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8473</v>
      </c>
      <c r="E6192" s="1" t="s">
        <v>13747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8475</v>
      </c>
      <c r="E6193" s="1" t="s">
        <v>13747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8476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8479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848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8483</v>
      </c>
      <c r="E6197" s="1" t="s">
        <v>13747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8487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8488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848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8490</v>
      </c>
      <c r="E6201" s="1" t="s">
        <v>13747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8491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8496</v>
      </c>
      <c r="E6203" s="1" t="s">
        <v>13747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8498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8499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8500</v>
      </c>
      <c r="E6206" s="1" t="s">
        <v>13747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8501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8504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850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8509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851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8513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8515</v>
      </c>
      <c r="E6213" s="1" t="s">
        <v>13747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8518</v>
      </c>
      <c r="E6214" s="1" t="s">
        <v>13747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8520</v>
      </c>
      <c r="E6215" s="1" t="s">
        <v>13747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8523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8526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8533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8534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8536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8537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8538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8539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854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8541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8552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8553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8556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8564</v>
      </c>
      <c r="E6230" s="1" t="s">
        <v>13747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8560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8568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857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8572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8575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8577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8578</v>
      </c>
      <c r="E6237" s="1" t="s">
        <v>13747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8579</v>
      </c>
      <c r="E6238" s="1" t="s">
        <v>13747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8580</v>
      </c>
      <c r="E6239" s="1" t="s">
        <v>13747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8582</v>
      </c>
      <c r="E6240" s="1" t="s">
        <v>13747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8585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8586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8587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8589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8594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8596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8597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8600</v>
      </c>
      <c r="E6248" s="1" t="s">
        <v>13747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8601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8602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8610</v>
      </c>
      <c r="E6252" s="1" t="s">
        <v>13747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8618</v>
      </c>
      <c r="E6254" s="1" t="s">
        <v>13747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8620</v>
      </c>
      <c r="E6255" s="1" t="s">
        <v>13747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8622</v>
      </c>
      <c r="E6256" s="1" t="s">
        <v>13747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8625</v>
      </c>
      <c r="E6257" s="1" t="s">
        <v>13747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862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8627</v>
      </c>
      <c r="E6259" s="1" t="s">
        <v>13747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8656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8633</v>
      </c>
      <c r="E6261" s="1" t="s">
        <v>13747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863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8636</v>
      </c>
      <c r="E6263" s="1" t="s">
        <v>13747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8638</v>
      </c>
      <c r="E6264" s="1" t="s">
        <v>13747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8639</v>
      </c>
      <c r="E6265" s="1" t="s">
        <v>13747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8642</v>
      </c>
      <c r="E6266" s="1" t="s">
        <v>13747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8644</v>
      </c>
      <c r="E6267" s="1" t="s">
        <v>13747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8645</v>
      </c>
      <c r="E6268" s="1" t="s">
        <v>13747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8649</v>
      </c>
      <c r="E6269" s="1" t="s">
        <v>13747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8650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8661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866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8671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867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8676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8679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8680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8682</v>
      </c>
      <c r="E6278" s="1" t="s">
        <v>13747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8684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8685</v>
      </c>
      <c r="E6280" s="1" t="s">
        <v>13747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8687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8694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8697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8701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8703</v>
      </c>
      <c r="E6286" s="1" t="s">
        <v>13747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8707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870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8713</v>
      </c>
      <c r="E6289" s="1" t="s">
        <v>13747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8715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871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8722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8727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8729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8739</v>
      </c>
      <c r="E6297" s="1" t="s">
        <v>13747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8743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8744</v>
      </c>
      <c r="E6299" s="1" t="s">
        <v>13747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8745</v>
      </c>
      <c r="E6300" s="1" t="s">
        <v>13747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8748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8749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8752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875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875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8767</v>
      </c>
      <c r="E6308" s="1" t="s">
        <v>13747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8769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8770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8771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8776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8781</v>
      </c>
      <c r="E6313" s="1" t="s">
        <v>13747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8785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8787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8789</v>
      </c>
      <c r="E6316" s="1" t="s">
        <v>13747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8791</v>
      </c>
      <c r="E6317" s="1" t="s">
        <v>13747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8794</v>
      </c>
      <c r="E6318" s="1" t="s">
        <v>13747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8798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8799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8808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8809</v>
      </c>
      <c r="E6322" s="1" t="s">
        <v>13747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8813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8821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8828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8829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8831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8841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884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8854</v>
      </c>
      <c r="E6335" s="1" t="s">
        <v>13747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8850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8861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8868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8869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8872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887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887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8879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8891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8899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8904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8905</v>
      </c>
      <c r="E6349" s="1" t="s">
        <v>13747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891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8920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8921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8924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8940</v>
      </c>
      <c r="E6354" s="1" t="s">
        <v>13747</v>
      </c>
      <c r="F6354" s="1" t="s">
        <v>17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8942</v>
      </c>
      <c r="E6355" s="1" t="s">
        <v>13747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8946</v>
      </c>
      <c r="E6356" s="1" t="s">
        <v>13747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8969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8972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8973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8975</v>
      </c>
      <c r="E6360" s="1" t="s">
        <v>13747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8979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898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8984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8999</v>
      </c>
      <c r="E6366" s="1" t="s">
        <v>13747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9005</v>
      </c>
      <c r="E6367" s="1" t="s">
        <v>13747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9032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9033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9064</v>
      </c>
      <c r="E6374" s="1" t="s">
        <v>13747</v>
      </c>
      <c r="F6374" s="1" t="s">
        <v>17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9081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9084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9096</v>
      </c>
      <c r="E6378" s="1" t="s">
        <v>13747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9099</v>
      </c>
      <c r="E6379" s="1" t="s">
        <v>13747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9100</v>
      </c>
      <c r="E6380" s="1" t="s">
        <v>13747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9110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9124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9125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9127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9132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9140</v>
      </c>
      <c r="E6388" s="1" t="s">
        <v>13747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9142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9143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9145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9147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9149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9157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9158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9170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9171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9172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4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9189</v>
      </c>
      <c r="E6400" s="1" t="s">
        <v>13747</v>
      </c>
      <c r="F6400" s="1" t="s">
        <v>12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9208</v>
      </c>
      <c r="E6401" s="1" t="s">
        <v>13747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9199</v>
      </c>
      <c r="E6402" s="1" t="s">
        <v>13747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9226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9230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9254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9261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9265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888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8883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8884</v>
      </c>
      <c r="E6411" s="1" t="s">
        <v>13747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8886</v>
      </c>
      <c r="E6412" s="1" t="s">
        <v>13747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8888</v>
      </c>
      <c r="E6413" s="1" t="s">
        <v>13747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8889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8892</v>
      </c>
      <c r="E6415" s="1" t="s">
        <v>13747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8901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8902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8906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8907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8910</v>
      </c>
      <c r="E6422" s="1" t="s">
        <v>13747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8913</v>
      </c>
      <c r="E6423" s="1" t="s">
        <v>13747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8916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8922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8926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8927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8929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8930</v>
      </c>
      <c r="E6431" s="1" t="s">
        <v>13747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8931</v>
      </c>
      <c r="E6432" s="1" t="s">
        <v>13747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8932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8933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8934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8935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8936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8938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8939</v>
      </c>
      <c r="E6439" s="1" t="s">
        <v>13747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8941</v>
      </c>
      <c r="E6440" s="1" t="s">
        <v>13747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8943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8944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894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8947</v>
      </c>
      <c r="E6444" s="1" t="s">
        <v>13747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8948</v>
      </c>
      <c r="E6445" s="1" t="s">
        <v>13747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8951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8958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8959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8962</v>
      </c>
      <c r="E6452" s="1" t="s">
        <v>13747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8963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8968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8976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89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8986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8989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8990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8991</v>
      </c>
      <c r="E6463" s="1" t="s">
        <v>13747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8992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8993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9001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9009</v>
      </c>
      <c r="E6469" s="1" t="s">
        <v>13747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9011</v>
      </c>
      <c r="E6470" s="1" t="s">
        <v>13747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9012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9014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9015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9017</v>
      </c>
      <c r="E6474" s="1" t="s">
        <v>13747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9020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9022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902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9028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9029</v>
      </c>
      <c r="E6479" s="1" t="s">
        <v>13747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9030</v>
      </c>
      <c r="E6480" s="1" t="s">
        <v>13747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9045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9047</v>
      </c>
      <c r="E6486" s="1" t="s">
        <v>13747</v>
      </c>
      <c r="F6486" s="1" t="s">
        <v>12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9050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9051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9055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9056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9058</v>
      </c>
      <c r="E6492" s="1" t="s">
        <v>13747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9059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9060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9061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9062</v>
      </c>
      <c r="E6496" s="1" t="s">
        <v>13747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9065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9066</v>
      </c>
      <c r="E6498" s="1" t="s">
        <v>13747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9067</v>
      </c>
      <c r="E6499" s="1" t="s">
        <v>13747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9068</v>
      </c>
      <c r="E6500" s="1" t="s">
        <v>13747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9069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907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9074</v>
      </c>
      <c r="E6503" s="1" t="s">
        <v>13747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9080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9087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9090</v>
      </c>
      <c r="E6509" s="1" t="s">
        <v>13747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9091</v>
      </c>
      <c r="E6510" s="1" t="s">
        <v>13747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9093</v>
      </c>
      <c r="E6511" s="1" t="s">
        <v>13747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9095</v>
      </c>
      <c r="E6512" s="1" t="s">
        <v>13747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9097</v>
      </c>
      <c r="E6513" s="1" t="s">
        <v>13747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9098</v>
      </c>
      <c r="E6514" s="1" t="s">
        <v>13747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9101</v>
      </c>
      <c r="E6515" s="1" t="s">
        <v>13747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9102</v>
      </c>
      <c r="E6516" s="1" t="s">
        <v>13747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9103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9107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9114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9115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9116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9117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9118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9119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9120</v>
      </c>
      <c r="E6525" s="1" t="s">
        <v>13747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9121</v>
      </c>
      <c r="E6526" s="1" t="s">
        <v>13747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9123</v>
      </c>
      <c r="E6528" s="1" t="s">
        <v>13747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913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9131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9133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913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914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9148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9151</v>
      </c>
      <c r="E6537" s="1" t="s">
        <v>13747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9152</v>
      </c>
      <c r="E6538" s="1" t="s">
        <v>13747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9153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9154</v>
      </c>
      <c r="E6540" s="1" t="s">
        <v>13747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9161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9163</v>
      </c>
      <c r="E6543" s="1" t="s">
        <v>13747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916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9165</v>
      </c>
      <c r="E6545" s="1" t="s">
        <v>13747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9166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9168</v>
      </c>
      <c r="E6548" s="1" t="s">
        <v>13747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9173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9176</v>
      </c>
      <c r="E6552" s="1" t="s">
        <v>13747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9178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9181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9185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9188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9192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9194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9195</v>
      </c>
      <c r="E6559" s="1" t="s">
        <v>13747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9197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9205</v>
      </c>
      <c r="E6561" s="1" t="s">
        <v>13747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9198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9200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9210</v>
      </c>
      <c r="E6564" s="1" t="s">
        <v>13747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9190</v>
      </c>
      <c r="E6565" s="1" t="s">
        <v>13747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9191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9214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9217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9220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9221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9227</v>
      </c>
      <c r="E6573" s="1" t="s">
        <v>13747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9228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9232</v>
      </c>
      <c r="E6575" s="1" t="s">
        <v>13747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9234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9238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9240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9241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9242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9246</v>
      </c>
      <c r="E6583" s="1" t="s">
        <v>13747</v>
      </c>
      <c r="F6583" s="1" t="s">
        <v>19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9250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9252</v>
      </c>
      <c r="E6585" s="1" t="s">
        <v>13747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9257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9258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9539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9545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9546</v>
      </c>
      <c r="E6596" s="1" t="s">
        <v>13747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9549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9551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9560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9562</v>
      </c>
      <c r="E6600" s="1" t="s">
        <v>13747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9569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9578</v>
      </c>
      <c r="E6602" s="1" t="s">
        <v>13747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9581</v>
      </c>
      <c r="E6603" s="1" t="s">
        <v>13747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9582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9587</v>
      </c>
      <c r="E6605" s="1" t="s">
        <v>13747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9602</v>
      </c>
      <c r="E6606" s="1" t="s">
        <v>13747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9604</v>
      </c>
      <c r="E6607" s="1" t="s">
        <v>13747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9606</v>
      </c>
      <c r="E6608" s="1" t="s">
        <v>13747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961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961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9639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9645</v>
      </c>
      <c r="E6612" s="1" t="s">
        <v>13747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9650</v>
      </c>
      <c r="E6613" s="1" t="s">
        <v>13747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9651</v>
      </c>
      <c r="E6614" s="1" t="s">
        <v>13747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9652</v>
      </c>
      <c r="E6615" s="1" t="s">
        <v>13747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9659</v>
      </c>
      <c r="E6616" s="1" t="s">
        <v>13747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9660</v>
      </c>
      <c r="E6617" s="1" t="s">
        <v>13747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9665</v>
      </c>
      <c r="E6618" s="1" t="s">
        <v>13747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9672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9674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9676</v>
      </c>
      <c r="E6621" s="1" t="s">
        <v>13747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9681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9688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969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9692</v>
      </c>
      <c r="E6625" s="1" t="s">
        <v>13747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9693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9695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9696</v>
      </c>
      <c r="E6628" s="1" t="s">
        <v>13747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969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970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9702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9705</v>
      </c>
      <c r="E6632" s="1" t="s">
        <v>13747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9706</v>
      </c>
      <c r="E6633" s="1" t="s">
        <v>13747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9707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9710</v>
      </c>
      <c r="E6635" s="1" t="s">
        <v>13747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9718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9720</v>
      </c>
      <c r="E6637" s="1" t="s">
        <v>13747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9723</v>
      </c>
      <c r="E6638" s="1" t="s">
        <v>13747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9728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9731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9734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9737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9742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9748</v>
      </c>
      <c r="E6644" s="1" t="s">
        <v>13747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9750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9752</v>
      </c>
      <c r="E6646" s="1" t="s">
        <v>13747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9541</v>
      </c>
      <c r="E6647" s="1" t="s">
        <v>13747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9547</v>
      </c>
      <c r="E6648" s="1" t="s">
        <v>13747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9552</v>
      </c>
      <c r="E6649" s="1" t="s">
        <v>13747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9553</v>
      </c>
      <c r="E6650" s="1" t="s">
        <v>13747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9554</v>
      </c>
      <c r="E6651" s="1" t="s">
        <v>13747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9556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9557</v>
      </c>
      <c r="E6653" s="1" t="s">
        <v>13747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95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9561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9563</v>
      </c>
      <c r="E6656" s="1" t="s">
        <v>13747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9566</v>
      </c>
      <c r="E6657" s="1" t="s">
        <v>13747</v>
      </c>
      <c r="F6657" s="1" t="s">
        <v>17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9568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9571</v>
      </c>
      <c r="E6659" s="1" t="s">
        <v>13747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9573</v>
      </c>
      <c r="E6660" s="1" t="s">
        <v>13747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9576</v>
      </c>
      <c r="E6661" s="1" t="s">
        <v>13747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9577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9584</v>
      </c>
      <c r="E6663" s="1" t="s">
        <v>13747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958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9588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9589</v>
      </c>
      <c r="E6666" s="1" t="s">
        <v>13747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9590</v>
      </c>
      <c r="E6667" s="1" t="s">
        <v>13747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9591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9592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9593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9595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9596</v>
      </c>
      <c r="E6672" s="1" t="s">
        <v>13747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9600</v>
      </c>
      <c r="E6673" s="1" t="s">
        <v>13747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9601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9603</v>
      </c>
      <c r="E6675" s="1" t="s">
        <v>13747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9605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9607</v>
      </c>
      <c r="E6677" s="1" t="s">
        <v>13747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9608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9609</v>
      </c>
      <c r="E6679" s="1" t="s">
        <v>13747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9610</v>
      </c>
      <c r="E6680" s="1" t="s">
        <v>13747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9612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9614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96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9618</v>
      </c>
      <c r="E6684" s="1" t="s">
        <v>13747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9621</v>
      </c>
      <c r="E6685" s="1" t="s">
        <v>13747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9622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9623</v>
      </c>
      <c r="E6687" s="1" t="s">
        <v>13747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9626</v>
      </c>
      <c r="E6688" s="1" t="s">
        <v>13747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9628</v>
      </c>
      <c r="E6689" s="1" t="s">
        <v>13747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9631</v>
      </c>
      <c r="E6690" s="1" t="s">
        <v>13747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9632</v>
      </c>
      <c r="E6691" s="1" t="s">
        <v>13747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9634</v>
      </c>
      <c r="E6692" s="1" t="s">
        <v>13747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9636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963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9640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9641</v>
      </c>
      <c r="E6696" s="1" t="s">
        <v>13747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9643</v>
      </c>
      <c r="E6697" s="1" t="s">
        <v>13747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9644</v>
      </c>
      <c r="E6698" s="1" t="s">
        <v>13747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9648</v>
      </c>
      <c r="E6699" s="1" t="s">
        <v>13747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9653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9656</v>
      </c>
      <c r="E6701" s="1" t="s">
        <v>13747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9657</v>
      </c>
      <c r="E6702" s="1" t="s">
        <v>13747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9661</v>
      </c>
      <c r="E6703" s="1" t="s">
        <v>13747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9663</v>
      </c>
      <c r="E6704" s="1" t="s">
        <v>13747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9664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9666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9668</v>
      </c>
      <c r="E6707" s="1" t="s">
        <v>13747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9675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9677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9678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9683</v>
      </c>
      <c r="E6711" s="1" t="s">
        <v>13747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9686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9694</v>
      </c>
      <c r="E6713" s="1" t="s">
        <v>13747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9698</v>
      </c>
      <c r="E6714" s="1" t="s">
        <v>13747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9703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9704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9708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9711</v>
      </c>
      <c r="E6718" s="1" t="s">
        <v>13747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9714</v>
      </c>
      <c r="E6719" s="1" t="s">
        <v>13747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9719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9724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9725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972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9730</v>
      </c>
      <c r="E6724" s="1" t="s">
        <v>13747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973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9739</v>
      </c>
      <c r="E6726" s="1" t="s">
        <v>13747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9743</v>
      </c>
      <c r="E6727" s="1" t="s">
        <v>13747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9744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9746</v>
      </c>
      <c r="E6729" s="1" t="s">
        <v>13747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9754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9760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9764</v>
      </c>
      <c r="E6732" s="1" t="s">
        <v>13747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9782</v>
      </c>
      <c r="E6733" s="1" t="s">
        <v>13747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9791</v>
      </c>
      <c r="E6734" s="1" t="s">
        <v>13747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979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9798</v>
      </c>
      <c r="E6736" s="1" t="s">
        <v>13747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9815</v>
      </c>
      <c r="E6737" s="1" t="s">
        <v>13747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9816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9821</v>
      </c>
      <c r="E6739" s="1" t="s">
        <v>13747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9835</v>
      </c>
      <c r="E6740" s="1" t="s">
        <v>13747</v>
      </c>
      <c r="F6740" s="1" t="s">
        <v>40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9837</v>
      </c>
      <c r="E6741" s="1" t="s">
        <v>13747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9838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9778</v>
      </c>
      <c r="E6743" s="1" t="s">
        <v>13747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9786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9800</v>
      </c>
      <c r="E6745" s="1" t="s">
        <v>13747</v>
      </c>
      <c r="F6745" s="1" t="s">
        <v>14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9814</v>
      </c>
      <c r="E6746" s="1" t="s">
        <v>13747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9820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9828</v>
      </c>
      <c r="E6748" s="1" t="s">
        <v>13747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9836</v>
      </c>
      <c r="E6749" s="1" t="s">
        <v>13747</v>
      </c>
      <c r="F6749" s="1" t="s">
        <v>40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9839</v>
      </c>
      <c r="E6750" s="1" t="s">
        <v>13747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9841</v>
      </c>
      <c r="E6751" s="1" t="s">
        <v>13747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9843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15112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7859</v>
      </c>
      <c r="E6754" s="1" t="s">
        <v>13747</v>
      </c>
      <c r="F6754" s="1" t="s">
        <v>8</v>
      </c>
      <c r="G6754" s="1" t="s">
        <v>53</v>
      </c>
    </row>
    <row r="6755" spans="1:7" x14ac:dyDescent="0.25">
      <c r="A6755" s="1" t="s">
        <v>3091</v>
      </c>
      <c r="B6755" s="1" t="s">
        <v>3129</v>
      </c>
      <c r="C6755" s="1" t="s">
        <v>3163</v>
      </c>
      <c r="D6755" s="1" t="s">
        <v>28592</v>
      </c>
      <c r="E6755" s="1" t="s">
        <v>13747</v>
      </c>
      <c r="F6755" s="1" t="s">
        <v>12</v>
      </c>
      <c r="G6755" s="1" t="s">
        <v>9</v>
      </c>
    </row>
    <row r="6756" spans="1:7" x14ac:dyDescent="0.25">
      <c r="A6756" s="1" t="s">
        <v>3568</v>
      </c>
      <c r="B6756" s="1" t="s">
        <v>3573</v>
      </c>
      <c r="C6756" s="1" t="s">
        <v>3611</v>
      </c>
      <c r="D6756" s="1" t="s">
        <v>28593</v>
      </c>
      <c r="E6756" s="1" t="s">
        <v>13747</v>
      </c>
      <c r="F6756" s="1" t="s">
        <v>14</v>
      </c>
      <c r="G6756" s="1" t="s">
        <v>9</v>
      </c>
    </row>
    <row r="6757" spans="1:7" x14ac:dyDescent="0.25">
      <c r="A6757" s="1" t="s">
        <v>4314</v>
      </c>
      <c r="B6757" s="1" t="s">
        <v>4320</v>
      </c>
      <c r="C6757" s="1" t="s">
        <v>4344</v>
      </c>
      <c r="D6757" s="1" t="s">
        <v>29735</v>
      </c>
      <c r="E6757" s="1" t="s">
        <v>13747</v>
      </c>
      <c r="F6757" s="1" t="s">
        <v>14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8594E-661F-4965-93D9-7CE751C87B37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4.71093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40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4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40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4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40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40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40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40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40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40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40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40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40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40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40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4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40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12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7781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2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12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4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7834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7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40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2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4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19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19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2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7980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2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40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2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8046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17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12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19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2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2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40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19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4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40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19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12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40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890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19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4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19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4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4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40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2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19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19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2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19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2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19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4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7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4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19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19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19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2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40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7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19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19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19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2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19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19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19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19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19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19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19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19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19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40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19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4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2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40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40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19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19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7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19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4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19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941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19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19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19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50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19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19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19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7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9506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19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19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19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2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19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19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19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4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4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19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19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2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965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4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19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19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4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19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19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19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19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9742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19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40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19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19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19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19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19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19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19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19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19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19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19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12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19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19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19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40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2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19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19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19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8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2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2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19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2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19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19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19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2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12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4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529</v>
      </c>
      <c r="E2052" s="1" t="s">
        <v>6901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40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40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40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40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530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0620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0624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19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40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40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4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2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19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2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40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40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0695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53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535</v>
      </c>
      <c r="E2155" s="1" t="s">
        <v>6901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40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2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0709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0712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40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40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2283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12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40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40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19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19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40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2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19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2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2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4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40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40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40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12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2403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19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541</v>
      </c>
      <c r="E2323" s="1" t="s">
        <v>6901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542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543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243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4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19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40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2474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2481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248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2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2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2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12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7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2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547</v>
      </c>
      <c r="E2468" s="1" t="s">
        <v>6901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4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549</v>
      </c>
      <c r="E2524" s="1" t="s">
        <v>6901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40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40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40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19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2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2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4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7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19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40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7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4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9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2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19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19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25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19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19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2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2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19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7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4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40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2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4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13444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44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19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465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7089</v>
      </c>
      <c r="E3047" s="1" t="s">
        <v>6901</v>
      </c>
      <c r="F3047" s="1" t="s">
        <v>12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7096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2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7108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7109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2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2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2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2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7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2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7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7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12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2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40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4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7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2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4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2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40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4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4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2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40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7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12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12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8075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4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57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12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2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40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8096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4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8114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40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12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2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8286</v>
      </c>
      <c r="E3382" s="1" t="s">
        <v>6901</v>
      </c>
      <c r="F3382" s="1" t="s">
        <v>40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12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2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2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40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2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2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8346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8347</v>
      </c>
      <c r="E3445" s="1" t="s">
        <v>6901</v>
      </c>
      <c r="F3445" s="1" t="s">
        <v>12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2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40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40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12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40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2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2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2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4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2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2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40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2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8642</v>
      </c>
      <c r="E3501" s="1" t="s">
        <v>6901</v>
      </c>
      <c r="F3501" s="1" t="s">
        <v>12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8643</v>
      </c>
      <c r="E3502" s="1" t="s">
        <v>6901</v>
      </c>
      <c r="F3502" s="1" t="s">
        <v>14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12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2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8680</v>
      </c>
      <c r="E3540" s="1" t="s">
        <v>6901</v>
      </c>
      <c r="F3540" s="1" t="s">
        <v>12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40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12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2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40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12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2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40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2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2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12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12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2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2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2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2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12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2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4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2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2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7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7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19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2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4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40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4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2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4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2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4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2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40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4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12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2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2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2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4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4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8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40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2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40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4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8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12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2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2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8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2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2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2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2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7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12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12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1910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4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2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2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2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2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1944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4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14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7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4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2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2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2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4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7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2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2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12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14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2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7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7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7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4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40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7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7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8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2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7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2741</v>
      </c>
      <c r="E4404" s="1" t="s">
        <v>6901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2742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2744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4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274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2751</v>
      </c>
      <c r="E4414" s="1" t="s">
        <v>6901</v>
      </c>
      <c r="F4414" s="1" t="s">
        <v>12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2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607</v>
      </c>
      <c r="E4419" s="1" t="s">
        <v>6901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608</v>
      </c>
      <c r="E4422" s="1" t="s">
        <v>690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19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609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611</v>
      </c>
      <c r="E4431" s="1" t="s">
        <v>6901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4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4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4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2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40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2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4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19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19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19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19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19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19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19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19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7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19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19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19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19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19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19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19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19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19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19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19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19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19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19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19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7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19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19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19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19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19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19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19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19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19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17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19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19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19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19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19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19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19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19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19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19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19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19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19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19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19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19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19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19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19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19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19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19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19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19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19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19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2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19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7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19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7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19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19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19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19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19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4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17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40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8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4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4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7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40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4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4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40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40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19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19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19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19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19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19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19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19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19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19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19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19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19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19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19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17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19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19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19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19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2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17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19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19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7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19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19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19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19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17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19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19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17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7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19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19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19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19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7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7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19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19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19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19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19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19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19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17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7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19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19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7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19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19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19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19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19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19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19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19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19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19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17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19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17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19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19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7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19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19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19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19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19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19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19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